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33.xml" ContentType="application/vnd.openxmlformats-officedocument.drawingml.chart+xml"/>
  <Override PartName="/xl/charts/chart34.xml" ContentType="application/vnd.openxmlformats-officedocument.drawingml.chart+xml"/>
  <Override PartName="/xl/charts/style31.xml" ContentType="application/vnd.ms-office.chartstyle+xml"/>
  <Override PartName="/xl/charts/colors31.xml" ContentType="application/vnd.ms-office.chartcolorstyle+xml"/>
  <Override PartName="/xl/charts/chart35.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xml" ContentType="application/vnd.openxmlformats-officedocument.drawing+xml"/>
  <Override PartName="/xl/slicers/slicer6.xml" ContentType="application/vnd.ms-excel.slicer+xml"/>
  <Override PartName="/xl/charts/chart36.xml" ContentType="application/vnd.openxmlformats-officedocument.drawingml.chart+xml"/>
  <Override PartName="/xl/charts/style33.xml" ContentType="application/vnd.ms-office.chartstyle+xml"/>
  <Override PartName="/xl/charts/colors33.xml" ContentType="application/vnd.ms-office.chartcolorstyle+xml"/>
  <Override PartName="/xl/charts/chart37.xml" ContentType="application/vnd.openxmlformats-officedocument.drawingml.chart+xml"/>
  <Override PartName="/xl/charts/style34.xml" ContentType="application/vnd.ms-office.chartstyle+xml"/>
  <Override PartName="/xl/charts/colors34.xml" ContentType="application/vnd.ms-office.chartcolorstyle+xml"/>
  <Override PartName="/xl/charts/chart38.xml" ContentType="application/vnd.openxmlformats-officedocument.drawingml.chart+xml"/>
  <Override PartName="/xl/charts/style35.xml" ContentType="application/vnd.ms-office.chartstyle+xml"/>
  <Override PartName="/xl/charts/colors35.xml" ContentType="application/vnd.ms-office.chartcolorstyle+xml"/>
  <Override PartName="/xl/charts/chart39.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Dell\OneDrive\Desktop\"/>
    </mc:Choice>
  </mc:AlternateContent>
  <xr:revisionPtr revIDLastSave="0" documentId="8_{6CB5D832-34C7-451A-83F6-3307BCCC6A62}" xr6:coauthVersionLast="47" xr6:coauthVersionMax="47" xr10:uidLastSave="{00000000-0000-0000-0000-000000000000}"/>
  <bookViews>
    <workbookView xWindow="-120" yWindow="-120" windowWidth="20730" windowHeight="11310" tabRatio="743" firstSheet="6" activeTab="12" xr2:uid="{BAB98849-E5AD-46AA-8413-D0DA318A0352}"/>
  </bookViews>
  <sheets>
    <sheet name="TRANSCATION" sheetId="1" r:id="rId1"/>
    <sheet name="DATE" sheetId="2" r:id="rId2"/>
    <sheet name="PRODUCTS" sheetId="3" r:id="rId3"/>
    <sheet name="MARKET" sheetId="4" r:id="rId4"/>
    <sheet name="CUSTOMERS" sheetId="5" r:id="rId5"/>
    <sheet name="PIVOTS" sheetId="6" r:id="rId6"/>
    <sheet name="OVERALL-PIVOTS" sheetId="21" r:id="rId7"/>
    <sheet name="PROFIT-PIVOT " sheetId="7" r:id="rId8"/>
    <sheet name="PERFORMANCE -PIVOTS" sheetId="31" r:id="rId9"/>
    <sheet name="O.OVERALL" sheetId="28" r:id="rId10"/>
    <sheet name="Sheet1" sheetId="32" r:id="rId11"/>
    <sheet name="P.PROFIT" sheetId="27" r:id="rId12"/>
    <sheet name="PERFORMANCE" sheetId="30" r:id="rId13"/>
  </sheets>
  <definedNames>
    <definedName name="_xlnm._FilterDatabase" localSheetId="9" hidden="1">O.OVERALL!$A$1:$AA$74</definedName>
    <definedName name="_xlnm._FilterDatabase" localSheetId="6" hidden="1">'OVERALL-PIVOTS'!$B$8:$C$21</definedName>
    <definedName name="_xlcn.WorksheetConnection_Book1CUSTOMERS1" hidden="1">CUSTOMERS[]</definedName>
    <definedName name="_xlcn.WorksheetConnection_Book1DATE1" hidden="1">DATE[]</definedName>
    <definedName name="_xlcn.WorksheetConnection_Book1MARKET1" hidden="1">MARKET[]</definedName>
    <definedName name="_xlcn.WorksheetConnection_Book1PRODUCTS1" hidden="1">PRODUCTS[]</definedName>
    <definedName name="_xlcn.WorksheetConnection_Book1TRANSACTION1" hidden="1">TRANSACTION[]</definedName>
    <definedName name="Slicer_cy_date__Month">#N/A</definedName>
    <definedName name="Slicer_cy_date__Month1">#N/A</definedName>
    <definedName name="Slicer_cy_date__Month2">#N/A</definedName>
    <definedName name="Slicer_year1">#N/A</definedName>
    <definedName name="Slicer_year2">#N/A</definedName>
    <definedName name="Slicer_year3">#N/A</definedName>
    <definedName name="Slicer_year4">#N/A</definedName>
    <definedName name="Slicer_zone">#N/A</definedName>
    <definedName name="Slicer_zone1">#N/A</definedName>
    <definedName name="Slicer_zone2">#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 cacheId="17" r:id="rId31"/>
    <pivotCache cacheId="18" r:id="rId32"/>
    <pivotCache cacheId="19" r:id="rId33"/>
    <pivotCache cacheId="20" r:id="rId34"/>
    <pivotCache cacheId="21" r:id="rId35"/>
    <pivotCache cacheId="22" r:id="rId36"/>
    <pivotCache cacheId="23" r:id="rId37"/>
    <pivotCache cacheId="24" r:id="rId38"/>
    <pivotCache cacheId="25" r:id="rId39"/>
    <pivotCache cacheId="26" r:id="rId40"/>
    <pivotCache cacheId="27" r:id="rId41"/>
    <pivotCache cacheId="28" r:id="rId42"/>
    <pivotCache cacheId="29" r:id="rId43"/>
    <pivotCache cacheId="30" r:id="rId44"/>
    <pivotCache cacheId="31" r:id="rId45"/>
    <pivotCache cacheId="32" r:id="rId46"/>
    <pivotCache cacheId="33" r:id="rId47"/>
    <pivotCache cacheId="34" r:id="rId48"/>
    <pivotCache cacheId="35" r:id="rId49"/>
    <pivotCache cacheId="36" r:id="rId50"/>
    <pivotCache cacheId="37" r:id="rId51"/>
    <pivotCache cacheId="38" r:id="rId52"/>
    <pivotCache cacheId="39" r:id="rId53"/>
    <pivotCache cacheId="40" r:id="rId54"/>
    <pivotCache cacheId="41" r:id="rId55"/>
    <pivotCache cacheId="42" r:id="rId56"/>
    <pivotCache cacheId="43" r:id="rId57"/>
    <pivotCache cacheId="44" r:id="rId58"/>
    <pivotCache cacheId="45" r:id="rId59"/>
  </pivotCaches>
  <extLst>
    <ext xmlns:x14="http://schemas.microsoft.com/office/spreadsheetml/2009/9/main" uri="{876F7934-8845-4945-9796-88D515C7AA90}">
      <x14:pivotCaches>
        <pivotCache cacheId="46" r:id="rId60"/>
        <pivotCache cacheId="47" r:id="rId61"/>
        <pivotCache cacheId="48" r:id="rId62"/>
        <pivotCache cacheId="49" r:id="rId63"/>
        <pivotCache cacheId="50" r:id="rId64"/>
        <pivotCache cacheId="51" r:id="rId65"/>
        <pivotCache cacheId="52" r:id="rId66"/>
      </x14:pivotCaches>
    </ext>
    <ext xmlns:x14="http://schemas.microsoft.com/office/spreadsheetml/2009/9/main" uri="{BBE1A952-AA13-448e-AADC-164F8A28A991}">
      <x14:slicerCaches>
        <x14:slicerCache r:id="rId67"/>
        <x14:slicerCache r:id="rId68"/>
        <x14:slicerCache r:id="rId69"/>
        <x14:slicerCache r:id="rId70"/>
        <x14:slicerCache r:id="rId71"/>
        <x14:slicerCache r:id="rId72"/>
        <x14:slicerCache r:id="rId73"/>
        <x14:slicerCache r:id="rId74"/>
        <x14:slicerCache r:id="rId75"/>
        <x14:slicerCache r:id="rId7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 name="TRANSACTION" connection="WorksheetConnection_Book1!TRANSACTION"/>
          <x15:modelTable id="PRODUCTS" name="PRODUCTS" connection="WorksheetConnection_Book1!PRODUCTS"/>
          <x15:modelTable id="MARKET" name="MARKET" connection="WorksheetConnection_Book1!MARKET"/>
          <x15:modelTable id="DATE" name="DATE" connection="WorksheetConnection_Book1!DATE"/>
          <x15:modelTable id="CUSTOMERS" name="CUSTOMERS" connection="WorksheetConnection_Book1!CUSTOMERS"/>
        </x15:modelTables>
        <x15:modelRelationships>
          <x15:modelRelationship fromTable="TRANSACTION" fromColumn="order_date" toTable="DATE" toColumn="date"/>
          <x15:modelRelationship fromTable="TRANSACTION" fromColumn="customer_code" toTable="CUSTOMERS" toColumn="customer_code"/>
          <x15:modelRelationship fromTable="TRANSACTION" fromColumn="market_code" toTable="MARKET" toColumn="markets_code"/>
          <x15:modelRelationship fromTable="TRANSACTION" fromColumn="product_code" toTable="PRODUCTS" toColumn="product_code"/>
        </x15:modelRelationships>
        <x15:extLst>
          <ext xmlns:x16="http://schemas.microsoft.com/office/spreadsheetml/2014/11/main" uri="{9835A34E-60A6-4A7C-AAB8-D5F71C897F49}">
            <x16:modelTimeGroupings>
              <x16:modelTimeGrouping tableName="DATE" columnName="cy_date" columnId="cy_date">
                <x16:calculatedTimeColumn columnName="cy_date (Year)" columnId="cy_date (Year)" contentType="years" isSelected="1"/>
                <x16:calculatedTimeColumn columnName="cy_date (Quarter)" columnId="cy_date (Quarter)" contentType="quarters" isSelected="1"/>
                <x16:calculatedTimeColumn columnName="cy_date (Month Index)" columnId="cy_date (Month Index)" contentType="monthsindex" isSelected="1"/>
                <x16:calculatedTimeColumn columnName="cy_date (Month)" columnId="cy_date (Month)" contentType="months" isSelected="1"/>
              </x16:modelTimeGrouping>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27" i="2" l="1"/>
  <c r="AA15" i="7"/>
  <c r="AA16" i="7"/>
  <c r="AA24" i="7"/>
  <c r="AA25" i="7"/>
  <c r="AA26" i="7"/>
  <c r="AA27" i="7"/>
  <c r="AA28" i="7"/>
  <c r="AA29" i="7"/>
  <c r="AA30" i="7"/>
  <c r="AA31" i="7"/>
  <c r="AA32" i="7"/>
  <c r="AA33" i="7"/>
  <c r="AA34" i="7"/>
  <c r="AA35" i="7"/>
  <c r="AA36" i="7"/>
  <c r="AA37" i="7"/>
  <c r="AA38" i="7"/>
  <c r="AA39" i="7"/>
  <c r="AA40" i="7"/>
  <c r="AA41" i="7"/>
  <c r="AA42" i="7"/>
  <c r="AA43" i="7"/>
  <c r="AA44" i="7"/>
  <c r="AA14" i="7"/>
  <c r="F1126" i="2"/>
  <c r="F1125" i="2"/>
  <c r="F1124" i="2"/>
  <c r="F1123" i="2"/>
  <c r="F1122" i="2"/>
  <c r="F1121" i="2"/>
  <c r="F1120" i="2"/>
  <c r="F1119" i="2"/>
  <c r="F1118" i="2"/>
  <c r="F1117" i="2"/>
  <c r="F1116" i="2"/>
  <c r="F1115" i="2"/>
  <c r="F1114" i="2"/>
  <c r="F1113" i="2"/>
  <c r="F1112" i="2"/>
  <c r="F1111" i="2"/>
  <c r="F1110" i="2"/>
  <c r="F1109" i="2"/>
  <c r="F1108" i="2"/>
  <c r="F1107" i="2"/>
  <c r="F1106" i="2"/>
  <c r="F1105" i="2"/>
  <c r="F1104" i="2"/>
  <c r="F1103" i="2"/>
  <c r="F1102" i="2"/>
  <c r="F1101" i="2"/>
  <c r="F1100" i="2"/>
  <c r="F1099" i="2"/>
  <c r="F1098" i="2"/>
  <c r="F1097" i="2"/>
  <c r="F1096" i="2"/>
  <c r="F1095" i="2"/>
  <c r="F1094" i="2"/>
  <c r="F1093" i="2"/>
  <c r="F1092" i="2"/>
  <c r="F1091" i="2"/>
  <c r="F1090" i="2"/>
  <c r="F1089" i="2"/>
  <c r="F1088" i="2"/>
  <c r="F1087" i="2"/>
  <c r="F1086" i="2"/>
  <c r="F1085" i="2"/>
  <c r="F1084" i="2"/>
  <c r="F1083" i="2"/>
  <c r="F1082" i="2"/>
  <c r="F1081" i="2"/>
  <c r="F1080" i="2"/>
  <c r="F1079" i="2"/>
  <c r="F1078" i="2"/>
  <c r="F1077" i="2"/>
  <c r="F1076" i="2"/>
  <c r="F1075" i="2"/>
  <c r="F1074" i="2"/>
  <c r="F1073" i="2"/>
  <c r="F1072" i="2"/>
  <c r="F1071" i="2"/>
  <c r="F1070" i="2"/>
  <c r="F1069" i="2"/>
  <c r="F1068" i="2"/>
  <c r="F1067" i="2"/>
  <c r="F1066" i="2"/>
  <c r="F1065" i="2"/>
  <c r="F1064" i="2"/>
  <c r="F1063" i="2"/>
  <c r="F1062" i="2"/>
  <c r="F1061" i="2"/>
  <c r="F1060" i="2"/>
  <c r="F1059" i="2"/>
  <c r="F1058" i="2"/>
  <c r="F1057" i="2"/>
  <c r="F1056" i="2"/>
  <c r="F1055" i="2"/>
  <c r="F1054" i="2"/>
  <c r="F1053" i="2"/>
  <c r="F1052" i="2"/>
  <c r="F1051" i="2"/>
  <c r="F1050" i="2"/>
  <c r="F1049" i="2"/>
  <c r="F1048" i="2"/>
  <c r="F1047" i="2"/>
  <c r="F1046" i="2"/>
  <c r="F1045" i="2"/>
  <c r="F1044" i="2"/>
  <c r="F1043" i="2"/>
  <c r="F1042" i="2"/>
  <c r="F1041" i="2"/>
  <c r="F1040" i="2"/>
  <c r="F1039" i="2"/>
  <c r="F1038" i="2"/>
  <c r="F1037" i="2"/>
  <c r="F1036" i="2"/>
  <c r="F1035" i="2"/>
  <c r="F1034" i="2"/>
  <c r="F1033" i="2"/>
  <c r="F1032" i="2"/>
  <c r="F1031" i="2"/>
  <c r="F1030" i="2"/>
  <c r="F1029" i="2"/>
  <c r="F1028" i="2"/>
  <c r="F1027" i="2"/>
  <c r="F1026" i="2"/>
  <c r="F1025" i="2"/>
  <c r="F1024" i="2"/>
  <c r="F1023" i="2"/>
  <c r="F1022" i="2"/>
  <c r="F1021" i="2"/>
  <c r="F1020" i="2"/>
  <c r="F1019" i="2"/>
  <c r="F1018" i="2"/>
  <c r="F1017" i="2"/>
  <c r="F1016" i="2"/>
  <c r="F1015" i="2"/>
  <c r="F1014" i="2"/>
  <c r="F1013" i="2"/>
  <c r="F1012" i="2"/>
  <c r="F1011" i="2"/>
  <c r="F1010" i="2"/>
  <c r="F1009" i="2"/>
  <c r="F1008" i="2"/>
  <c r="F1007" i="2"/>
  <c r="F1006" i="2"/>
  <c r="F1005" i="2"/>
  <c r="F1004" i="2"/>
  <c r="F1003" i="2"/>
  <c r="F1002" i="2"/>
  <c r="F1001" i="2"/>
  <c r="F1000" i="2"/>
  <c r="F999" i="2"/>
  <c r="F998" i="2"/>
  <c r="F997" i="2"/>
  <c r="F996" i="2"/>
  <c r="F995" i="2"/>
  <c r="F994" i="2"/>
  <c r="F993" i="2"/>
  <c r="F992" i="2"/>
  <c r="F991" i="2"/>
  <c r="F990" i="2"/>
  <c r="F989" i="2"/>
  <c r="F988" i="2"/>
  <c r="F987" i="2"/>
  <c r="F986" i="2"/>
  <c r="F985" i="2"/>
  <c r="F984" i="2"/>
  <c r="F983" i="2"/>
  <c r="F982" i="2"/>
  <c r="F981" i="2"/>
  <c r="F980" i="2"/>
  <c r="F979" i="2"/>
  <c r="F978" i="2"/>
  <c r="F977" i="2"/>
  <c r="F976" i="2"/>
  <c r="F975" i="2"/>
  <c r="F974" i="2"/>
  <c r="F973" i="2"/>
  <c r="F972" i="2"/>
  <c r="F971" i="2"/>
  <c r="F970" i="2"/>
  <c r="F969" i="2"/>
  <c r="F968" i="2"/>
  <c r="F967" i="2"/>
  <c r="F966" i="2"/>
  <c r="F965" i="2"/>
  <c r="F964" i="2"/>
  <c r="F963" i="2"/>
  <c r="F962" i="2"/>
  <c r="F961" i="2"/>
  <c r="F960" i="2"/>
  <c r="F959" i="2"/>
  <c r="F958" i="2"/>
  <c r="F957" i="2"/>
  <c r="F956" i="2"/>
  <c r="F955" i="2"/>
  <c r="F954" i="2"/>
  <c r="F953" i="2"/>
  <c r="F952" i="2"/>
  <c r="F951" i="2"/>
  <c r="F950" i="2"/>
  <c r="F949" i="2"/>
  <c r="F948" i="2"/>
  <c r="F947" i="2"/>
  <c r="F946" i="2"/>
  <c r="F945" i="2"/>
  <c r="F944" i="2"/>
  <c r="F943" i="2"/>
  <c r="F942" i="2"/>
  <c r="F941" i="2"/>
  <c r="F940" i="2"/>
  <c r="F939" i="2"/>
  <c r="F938" i="2"/>
  <c r="F937" i="2"/>
  <c r="F936" i="2"/>
  <c r="F935" i="2"/>
  <c r="F934" i="2"/>
  <c r="F933" i="2"/>
  <c r="F932" i="2"/>
  <c r="F931" i="2"/>
  <c r="F930" i="2"/>
  <c r="F929" i="2"/>
  <c r="F928" i="2"/>
  <c r="F927" i="2"/>
  <c r="F926" i="2"/>
  <c r="F925" i="2"/>
  <c r="F924" i="2"/>
  <c r="F923" i="2"/>
  <c r="F922" i="2"/>
  <c r="F921" i="2"/>
  <c r="F920" i="2"/>
  <c r="F919" i="2"/>
  <c r="F918" i="2"/>
  <c r="F917" i="2"/>
  <c r="F916" i="2"/>
  <c r="F915" i="2"/>
  <c r="F914" i="2"/>
  <c r="F913" i="2"/>
  <c r="F912" i="2"/>
  <c r="F911" i="2"/>
  <c r="F910" i="2"/>
  <c r="F909" i="2"/>
  <c r="F908" i="2"/>
  <c r="F907" i="2"/>
  <c r="F906" i="2"/>
  <c r="F905" i="2"/>
  <c r="F904" i="2"/>
  <c r="F903" i="2"/>
  <c r="F902" i="2"/>
  <c r="F901" i="2"/>
  <c r="F900" i="2"/>
  <c r="F899" i="2"/>
  <c r="F898" i="2"/>
  <c r="F897" i="2"/>
  <c r="F896" i="2"/>
  <c r="F895" i="2"/>
  <c r="F894" i="2"/>
  <c r="F893" i="2"/>
  <c r="F892" i="2"/>
  <c r="F891" i="2"/>
  <c r="F890" i="2"/>
  <c r="F889" i="2"/>
  <c r="F888" i="2"/>
  <c r="F887" i="2"/>
  <c r="F886" i="2"/>
  <c r="F885" i="2"/>
  <c r="F884" i="2"/>
  <c r="F883" i="2"/>
  <c r="F882" i="2"/>
  <c r="F881" i="2"/>
  <c r="F880" i="2"/>
  <c r="F879" i="2"/>
  <c r="F878" i="2"/>
  <c r="F877" i="2"/>
  <c r="F876" i="2"/>
  <c r="F875" i="2"/>
  <c r="F874" i="2"/>
  <c r="F873" i="2"/>
  <c r="F872" i="2"/>
  <c r="F871" i="2"/>
  <c r="F870" i="2"/>
  <c r="F869" i="2"/>
  <c r="F868" i="2"/>
  <c r="F867" i="2"/>
  <c r="F866" i="2"/>
  <c r="F865" i="2"/>
  <c r="F864" i="2"/>
  <c r="F863" i="2"/>
  <c r="F862" i="2"/>
  <c r="F861" i="2"/>
  <c r="F860" i="2"/>
  <c r="F859" i="2"/>
  <c r="F858" i="2"/>
  <c r="F857" i="2"/>
  <c r="F856" i="2"/>
  <c r="F855" i="2"/>
  <c r="F854" i="2"/>
  <c r="F853" i="2"/>
  <c r="F852" i="2"/>
  <c r="F851" i="2"/>
  <c r="F850" i="2"/>
  <c r="F849" i="2"/>
  <c r="F848" i="2"/>
  <c r="F847" i="2"/>
  <c r="F846" i="2"/>
  <c r="F845" i="2"/>
  <c r="F844" i="2"/>
  <c r="F843" i="2"/>
  <c r="F842" i="2"/>
  <c r="F841" i="2"/>
  <c r="F840" i="2"/>
  <c r="F839" i="2"/>
  <c r="F838" i="2"/>
  <c r="F837" i="2"/>
  <c r="F836" i="2"/>
  <c r="F835" i="2"/>
  <c r="F834" i="2"/>
  <c r="F833" i="2"/>
  <c r="F832" i="2"/>
  <c r="F831" i="2"/>
  <c r="F830" i="2"/>
  <c r="F829" i="2"/>
  <c r="F828" i="2"/>
  <c r="F827" i="2"/>
  <c r="F826" i="2"/>
  <c r="F825" i="2"/>
  <c r="F824" i="2"/>
  <c r="F823" i="2"/>
  <c r="F822" i="2"/>
  <c r="F821" i="2"/>
  <c r="F820" i="2"/>
  <c r="F819" i="2"/>
  <c r="F818" i="2"/>
  <c r="F817" i="2"/>
  <c r="F816" i="2"/>
  <c r="F815" i="2"/>
  <c r="F814" i="2"/>
  <c r="F813" i="2"/>
  <c r="F812" i="2"/>
  <c r="F811" i="2"/>
  <c r="F810" i="2"/>
  <c r="F809" i="2"/>
  <c r="F808" i="2"/>
  <c r="F807" i="2"/>
  <c r="F806" i="2"/>
  <c r="F805" i="2"/>
  <c r="F804" i="2"/>
  <c r="F803" i="2"/>
  <c r="F802" i="2"/>
  <c r="F801" i="2"/>
  <c r="F800" i="2"/>
  <c r="F799" i="2"/>
  <c r="F798" i="2"/>
  <c r="F797" i="2"/>
  <c r="F796" i="2"/>
  <c r="F795" i="2"/>
  <c r="F794" i="2"/>
  <c r="F793" i="2"/>
  <c r="F792" i="2"/>
  <c r="F791" i="2"/>
  <c r="F790" i="2"/>
  <c r="F789" i="2"/>
  <c r="F788" i="2"/>
  <c r="F787" i="2"/>
  <c r="F786" i="2"/>
  <c r="F785" i="2"/>
  <c r="F784" i="2"/>
  <c r="F783" i="2"/>
  <c r="F782" i="2"/>
  <c r="F781" i="2"/>
  <c r="F780" i="2"/>
  <c r="F779" i="2"/>
  <c r="F778" i="2"/>
  <c r="F777" i="2"/>
  <c r="F776" i="2"/>
  <c r="F775" i="2"/>
  <c r="F774" i="2"/>
  <c r="F773" i="2"/>
  <c r="F772" i="2"/>
  <c r="F771" i="2"/>
  <c r="F770" i="2"/>
  <c r="F769" i="2"/>
  <c r="F768" i="2"/>
  <c r="F767" i="2"/>
  <c r="F766" i="2"/>
  <c r="F765" i="2"/>
  <c r="F764" i="2"/>
  <c r="F763" i="2"/>
  <c r="F762" i="2"/>
  <c r="F761" i="2"/>
  <c r="F760" i="2"/>
  <c r="F759" i="2"/>
  <c r="F758" i="2"/>
  <c r="F757" i="2"/>
  <c r="F756" i="2"/>
  <c r="F755" i="2"/>
  <c r="F754" i="2"/>
  <c r="F753" i="2"/>
  <c r="F752" i="2"/>
  <c r="F751" i="2"/>
  <c r="F750" i="2"/>
  <c r="F749" i="2"/>
  <c r="F748" i="2"/>
  <c r="F747" i="2"/>
  <c r="F746" i="2"/>
  <c r="F745" i="2"/>
  <c r="F744" i="2"/>
  <c r="F743" i="2"/>
  <c r="F742" i="2"/>
  <c r="F741" i="2"/>
  <c r="F740" i="2"/>
  <c r="F739" i="2"/>
  <c r="F738" i="2"/>
  <c r="F737" i="2"/>
  <c r="F736" i="2"/>
  <c r="F735" i="2"/>
  <c r="F734" i="2"/>
  <c r="F733" i="2"/>
  <c r="F732" i="2"/>
  <c r="F731" i="2"/>
  <c r="F730" i="2"/>
  <c r="F729" i="2"/>
  <c r="F728" i="2"/>
  <c r="F727" i="2"/>
  <c r="F726" i="2"/>
  <c r="F725" i="2"/>
  <c r="F724" i="2"/>
  <c r="F723" i="2"/>
  <c r="F722" i="2"/>
  <c r="F721" i="2"/>
  <c r="F720" i="2"/>
  <c r="F719" i="2"/>
  <c r="F718" i="2"/>
  <c r="F717" i="2"/>
  <c r="F716" i="2"/>
  <c r="F715" i="2"/>
  <c r="F714" i="2"/>
  <c r="F713" i="2"/>
  <c r="F712" i="2"/>
  <c r="F711" i="2"/>
  <c r="F710" i="2"/>
  <c r="F709" i="2"/>
  <c r="F708" i="2"/>
  <c r="F707" i="2"/>
  <c r="F706" i="2"/>
  <c r="F705" i="2"/>
  <c r="F704" i="2"/>
  <c r="F703" i="2"/>
  <c r="F702" i="2"/>
  <c r="F701" i="2"/>
  <c r="F700" i="2"/>
  <c r="F699" i="2"/>
  <c r="F698" i="2"/>
  <c r="F697" i="2"/>
  <c r="F696" i="2"/>
  <c r="F695" i="2"/>
  <c r="F694" i="2"/>
  <c r="F693" i="2"/>
  <c r="F692" i="2"/>
  <c r="F691" i="2"/>
  <c r="F690" i="2"/>
  <c r="F689" i="2"/>
  <c r="F688" i="2"/>
  <c r="F687" i="2"/>
  <c r="F686" i="2"/>
  <c r="F685" i="2"/>
  <c r="F684" i="2"/>
  <c r="F683" i="2"/>
  <c r="F682" i="2"/>
  <c r="F681" i="2"/>
  <c r="F680" i="2"/>
  <c r="F679" i="2"/>
  <c r="F678" i="2"/>
  <c r="F677" i="2"/>
  <c r="F676" i="2"/>
  <c r="F675" i="2"/>
  <c r="F674" i="2"/>
  <c r="F673" i="2"/>
  <c r="F672" i="2"/>
  <c r="F671" i="2"/>
  <c r="F670" i="2"/>
  <c r="F669" i="2"/>
  <c r="F668" i="2"/>
  <c r="F667" i="2"/>
  <c r="F666" i="2"/>
  <c r="F665" i="2"/>
  <c r="F664" i="2"/>
  <c r="F663" i="2"/>
  <c r="F662" i="2"/>
  <c r="F661" i="2"/>
  <c r="F660" i="2"/>
  <c r="F659" i="2"/>
  <c r="F658" i="2"/>
  <c r="F657" i="2"/>
  <c r="F656" i="2"/>
  <c r="F655" i="2"/>
  <c r="F654" i="2"/>
  <c r="F653" i="2"/>
  <c r="F652" i="2"/>
  <c r="F651" i="2"/>
  <c r="F650" i="2"/>
  <c r="F649" i="2"/>
  <c r="F648" i="2"/>
  <c r="F647" i="2"/>
  <c r="F646" i="2"/>
  <c r="F645" i="2"/>
  <c r="F644" i="2"/>
  <c r="F643" i="2"/>
  <c r="F642" i="2"/>
  <c r="F641" i="2"/>
  <c r="F640" i="2"/>
  <c r="F639" i="2"/>
  <c r="F638" i="2"/>
  <c r="F637" i="2"/>
  <c r="F636" i="2"/>
  <c r="F635" i="2"/>
  <c r="F634" i="2"/>
  <c r="F633" i="2"/>
  <c r="F632" i="2"/>
  <c r="F631" i="2"/>
  <c r="F630" i="2"/>
  <c r="F629" i="2"/>
  <c r="F628" i="2"/>
  <c r="F627" i="2"/>
  <c r="F626" i="2"/>
  <c r="F625" i="2"/>
  <c r="F624" i="2"/>
  <c r="F623" i="2"/>
  <c r="F622" i="2"/>
  <c r="F621" i="2"/>
  <c r="F620" i="2"/>
  <c r="F619" i="2"/>
  <c r="F618" i="2"/>
  <c r="F617" i="2"/>
  <c r="F616" i="2"/>
  <c r="F615" i="2"/>
  <c r="F614" i="2"/>
  <c r="F613" i="2"/>
  <c r="F612" i="2"/>
  <c r="F611" i="2"/>
  <c r="F610" i="2"/>
  <c r="F609" i="2"/>
  <c r="F608" i="2"/>
  <c r="F607" i="2"/>
  <c r="F606" i="2"/>
  <c r="F605" i="2"/>
  <c r="F604" i="2"/>
  <c r="F603" i="2"/>
  <c r="F602" i="2"/>
  <c r="F601" i="2"/>
  <c r="F600" i="2"/>
  <c r="F599" i="2"/>
  <c r="F598" i="2"/>
  <c r="F597" i="2"/>
  <c r="F596" i="2"/>
  <c r="F595" i="2"/>
  <c r="F594" i="2"/>
  <c r="F593" i="2"/>
  <c r="F592" i="2"/>
  <c r="F591" i="2"/>
  <c r="F590" i="2"/>
  <c r="F589" i="2"/>
  <c r="F588" i="2"/>
  <c r="F587" i="2"/>
  <c r="F586" i="2"/>
  <c r="F585" i="2"/>
  <c r="F584" i="2"/>
  <c r="F583" i="2"/>
  <c r="F582" i="2"/>
  <c r="F581" i="2"/>
  <c r="F580" i="2"/>
  <c r="F579" i="2"/>
  <c r="F578" i="2"/>
  <c r="F577" i="2"/>
  <c r="F576" i="2"/>
  <c r="F575" i="2"/>
  <c r="F574" i="2"/>
  <c r="F573" i="2"/>
  <c r="F572" i="2"/>
  <c r="F571" i="2"/>
  <c r="F570" i="2"/>
  <c r="F569" i="2"/>
  <c r="F568" i="2"/>
  <c r="F567" i="2"/>
  <c r="F566" i="2"/>
  <c r="F565" i="2"/>
  <c r="F564" i="2"/>
  <c r="F563" i="2"/>
  <c r="F562" i="2"/>
  <c r="F561" i="2"/>
  <c r="F560" i="2"/>
  <c r="F559" i="2"/>
  <c r="F558" i="2"/>
  <c r="F557" i="2"/>
  <c r="F556" i="2"/>
  <c r="F555" i="2"/>
  <c r="F554" i="2"/>
  <c r="F553" i="2"/>
  <c r="F552" i="2"/>
  <c r="F551" i="2"/>
  <c r="F550" i="2"/>
  <c r="F549" i="2"/>
  <c r="F548" i="2"/>
  <c r="F547" i="2"/>
  <c r="F546" i="2"/>
  <c r="F545" i="2"/>
  <c r="F544" i="2"/>
  <c r="F543" i="2"/>
  <c r="F542" i="2"/>
  <c r="F541" i="2"/>
  <c r="F540" i="2"/>
  <c r="F539" i="2"/>
  <c r="F538" i="2"/>
  <c r="F537" i="2"/>
  <c r="F536" i="2"/>
  <c r="F535" i="2"/>
  <c r="F534" i="2"/>
  <c r="F533" i="2"/>
  <c r="F532" i="2"/>
  <c r="F531" i="2"/>
  <c r="F530" i="2"/>
  <c r="F529" i="2"/>
  <c r="F528" i="2"/>
  <c r="F527" i="2"/>
  <c r="F526" i="2"/>
  <c r="F525" i="2"/>
  <c r="F524" i="2"/>
  <c r="F523" i="2"/>
  <c r="F522" i="2"/>
  <c r="F521" i="2"/>
  <c r="F520" i="2"/>
  <c r="F519" i="2"/>
  <c r="F518" i="2"/>
  <c r="F517" i="2"/>
  <c r="F516" i="2"/>
  <c r="F515" i="2"/>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F481" i="2"/>
  <c r="F480" i="2"/>
  <c r="F479" i="2"/>
  <c r="F478" i="2"/>
  <c r="F477" i="2"/>
  <c r="F476" i="2"/>
  <c r="F475" i="2"/>
  <c r="F474" i="2"/>
  <c r="F473" i="2"/>
  <c r="F472" i="2"/>
  <c r="F471" i="2"/>
  <c r="F470" i="2"/>
  <c r="F469" i="2"/>
  <c r="F468" i="2"/>
  <c r="F467" i="2"/>
  <c r="F466" i="2"/>
  <c r="F465" i="2"/>
  <c r="F464" i="2"/>
  <c r="F463" i="2"/>
  <c r="F462" i="2"/>
  <c r="F461" i="2"/>
  <c r="F460" i="2"/>
  <c r="F459" i="2"/>
  <c r="F458" i="2"/>
  <c r="F457" i="2"/>
  <c r="F456" i="2"/>
  <c r="F455" i="2"/>
  <c r="F454" i="2"/>
  <c r="F453" i="2"/>
  <c r="F452" i="2"/>
  <c r="F451" i="2"/>
  <c r="F450" i="2"/>
  <c r="F449" i="2"/>
  <c r="F448" i="2"/>
  <c r="F447" i="2"/>
  <c r="F446" i="2"/>
  <c r="F445" i="2"/>
  <c r="F444" i="2"/>
  <c r="F443" i="2"/>
  <c r="F442" i="2"/>
  <c r="F441"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F260" i="2"/>
  <c r="F259" i="2"/>
  <c r="F258" i="2"/>
  <c r="F257" i="2"/>
  <c r="F256" i="2"/>
  <c r="F255" i="2"/>
  <c r="F254" i="2"/>
  <c r="F253" i="2"/>
  <c r="F252" i="2"/>
  <c r="F251" i="2"/>
  <c r="F250" i="2"/>
  <c r="F249" i="2"/>
  <c r="F248" i="2"/>
  <c r="F247" i="2"/>
  <c r="F246" i="2"/>
  <c r="F245" i="2"/>
  <c r="F244" i="2"/>
  <c r="F243" i="2"/>
  <c r="F242" i="2"/>
  <c r="F241" i="2"/>
  <c r="F240" i="2"/>
  <c r="F239" i="2"/>
  <c r="F238" i="2"/>
  <c r="F237" i="2"/>
  <c r="F236" i="2"/>
  <c r="F235" i="2"/>
  <c r="F234" i="2"/>
  <c r="F233" i="2"/>
  <c r="F232" i="2"/>
  <c r="F231" i="2"/>
  <c r="F230" i="2"/>
  <c r="F229" i="2"/>
  <c r="F228" i="2"/>
  <c r="F227" i="2"/>
  <c r="F226" i="2"/>
  <c r="F225" i="2"/>
  <c r="F224" i="2"/>
  <c r="F223" i="2"/>
  <c r="F222" i="2"/>
  <c r="F221" i="2"/>
  <c r="F220" i="2"/>
  <c r="F219" i="2"/>
  <c r="F218" i="2"/>
  <c r="F217" i="2"/>
  <c r="F216" i="2"/>
  <c r="F215" i="2"/>
  <c r="F214" i="2"/>
  <c r="F213" i="2"/>
  <c r="F212" i="2"/>
  <c r="F211" i="2"/>
  <c r="F210" i="2"/>
  <c r="F209" i="2"/>
  <c r="F208" i="2"/>
  <c r="F207" i="2"/>
  <c r="F206" i="2"/>
  <c r="F205" i="2"/>
  <c r="F204" i="2"/>
  <c r="F203" i="2"/>
  <c r="F202" i="2"/>
  <c r="F201" i="2"/>
  <c r="F200" i="2"/>
  <c r="F199" i="2"/>
  <c r="F198" i="2"/>
  <c r="F197" i="2"/>
  <c r="F196" i="2"/>
  <c r="F195" i="2"/>
  <c r="F194" i="2"/>
  <c r="F193" i="2"/>
  <c r="F192" i="2"/>
  <c r="F191" i="2"/>
  <c r="F190" i="2"/>
  <c r="F189" i="2"/>
  <c r="F188" i="2"/>
  <c r="F187" i="2"/>
  <c r="F186" i="2"/>
  <c r="F185" i="2"/>
  <c r="F184" i="2"/>
  <c r="F183" i="2"/>
  <c r="F182" i="2"/>
  <c r="F181" i="2"/>
  <c r="F180" i="2"/>
  <c r="F179" i="2"/>
  <c r="F178" i="2"/>
  <c r="F177" i="2"/>
  <c r="F176" i="2"/>
  <c r="F175" i="2"/>
  <c r="F174" i="2"/>
  <c r="F173" i="2"/>
  <c r="F172" i="2"/>
  <c r="F171" i="2"/>
  <c r="F170" i="2"/>
  <c r="F169" i="2"/>
  <c r="F168" i="2"/>
  <c r="F167" i="2"/>
  <c r="F166" i="2"/>
  <c r="F165"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F4" i="2"/>
  <c r="F3"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825915-0386-4BE7-A4DA-BDF2A77271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09D0213-ABF9-4069-9C21-4ABD77450083}" name="WorksheetConnection_Book1!CUSTOMERS" type="102" refreshedVersion="8" minRefreshableVersion="5">
    <extLst>
      <ext xmlns:x15="http://schemas.microsoft.com/office/spreadsheetml/2010/11/main" uri="{DE250136-89BD-433C-8126-D09CA5730AF9}">
        <x15:connection id="CUSTOMERS">
          <x15:rangePr sourceName="_xlcn.WorksheetConnection_Book1CUSTOMERS1"/>
        </x15:connection>
      </ext>
    </extLst>
  </connection>
  <connection id="3" xr16:uid="{26D33B46-0776-4908-85DE-27C3B43D6631}" name="WorksheetConnection_Book1!DATE" type="102" refreshedVersion="8" minRefreshableVersion="5">
    <extLst>
      <ext xmlns:x15="http://schemas.microsoft.com/office/spreadsheetml/2010/11/main" uri="{DE250136-89BD-433C-8126-D09CA5730AF9}">
        <x15:connection id="DATE">
          <x15:rangePr sourceName="_xlcn.WorksheetConnection_Book1DATE1"/>
        </x15:connection>
      </ext>
    </extLst>
  </connection>
  <connection id="4" xr16:uid="{2CA7BEBE-53EA-4991-88C6-146249C97B09}" name="WorksheetConnection_Book1!MARKET" type="102" refreshedVersion="8" minRefreshableVersion="5">
    <extLst>
      <ext xmlns:x15="http://schemas.microsoft.com/office/spreadsheetml/2010/11/main" uri="{DE250136-89BD-433C-8126-D09CA5730AF9}">
        <x15:connection id="MARKET">
          <x15:rangePr sourceName="_xlcn.WorksheetConnection_Book1MARKET1"/>
        </x15:connection>
      </ext>
    </extLst>
  </connection>
  <connection id="5" xr16:uid="{B7320F3F-71C9-49B8-A4FC-0259108FD7EA}" name="WorksheetConnection_Book1!PRODUCTS" type="102" refreshedVersion="8" minRefreshableVersion="5">
    <extLst>
      <ext xmlns:x15="http://schemas.microsoft.com/office/spreadsheetml/2010/11/main" uri="{DE250136-89BD-433C-8126-D09CA5730AF9}">
        <x15:connection id="PRODUCTS">
          <x15:rangePr sourceName="_xlcn.WorksheetConnection_Book1PRODUCTS1"/>
        </x15:connection>
      </ext>
    </extLst>
  </connection>
  <connection id="6" xr16:uid="{8BA8D381-B651-4A3D-98A4-38F090A50884}" name="WorksheetConnection_Book1!TRANSACTION" type="102" refreshedVersion="8" minRefreshableVersion="5">
    <extLst>
      <ext xmlns:x15="http://schemas.microsoft.com/office/spreadsheetml/2010/11/main" uri="{DE250136-89BD-433C-8126-D09CA5730AF9}">
        <x15:connection id="TRANSACTION">
          <x15:rangePr sourceName="_xlcn.WorksheetConnection_Book1TRANSACTION1"/>
        </x15:connection>
      </ext>
    </extLst>
  </connection>
</connections>
</file>

<file path=xl/sharedStrings.xml><?xml version="1.0" encoding="utf-8"?>
<sst xmlns="http://schemas.openxmlformats.org/spreadsheetml/2006/main" count="597144" uniqueCount="575">
  <si>
    <t>product_code</t>
  </si>
  <si>
    <t>customer_code</t>
  </si>
  <si>
    <t>market_code</t>
  </si>
  <si>
    <t>order_date</t>
  </si>
  <si>
    <t>sales_qty</t>
  </si>
  <si>
    <t>sales_amount</t>
  </si>
  <si>
    <t>currency</t>
  </si>
  <si>
    <t>norm_sales_amount</t>
  </si>
  <si>
    <t>ProfitMargin%</t>
  </si>
  <si>
    <t>Profit_Margin</t>
  </si>
  <si>
    <t>Cost_Price</t>
  </si>
  <si>
    <t>Prod279</t>
  </si>
  <si>
    <t>Cus020</t>
  </si>
  <si>
    <t>Mark011</t>
  </si>
  <si>
    <t>INR</t>
  </si>
  <si>
    <t>Prod278</t>
  </si>
  <si>
    <t>Prod294</t>
  </si>
  <si>
    <t>Prod281</t>
  </si>
  <si>
    <t>Prod292</t>
  </si>
  <si>
    <t>Prod290</t>
  </si>
  <si>
    <t>Prod280</t>
  </si>
  <si>
    <t>Prod056</t>
  </si>
  <si>
    <t>Prod131</t>
  </si>
  <si>
    <t>Prod295</t>
  </si>
  <si>
    <t>Prod055</t>
  </si>
  <si>
    <t>Prod286</t>
  </si>
  <si>
    <t>Prod271</t>
  </si>
  <si>
    <t>Prod263</t>
  </si>
  <si>
    <t>Prod065</t>
  </si>
  <si>
    <t>Prod058</t>
  </si>
  <si>
    <t>Prod057</t>
  </si>
  <si>
    <t>Prod270</t>
  </si>
  <si>
    <t>Prod269</t>
  </si>
  <si>
    <t>Prod053</t>
  </si>
  <si>
    <t>Prod054</t>
  </si>
  <si>
    <t>Prod300</t>
  </si>
  <si>
    <t>Prod302</t>
  </si>
  <si>
    <t>Prod296</t>
  </si>
  <si>
    <t>Prod297</t>
  </si>
  <si>
    <t>Prod121</t>
  </si>
  <si>
    <t>Prod095</t>
  </si>
  <si>
    <t>Prod283</t>
  </si>
  <si>
    <t>Prod255</t>
  </si>
  <si>
    <t>Prod275</t>
  </si>
  <si>
    <t>Prod301</t>
  </si>
  <si>
    <t>Prod267</t>
  </si>
  <si>
    <t>Prod265</t>
  </si>
  <si>
    <t>Prod227</t>
  </si>
  <si>
    <t>Prod264</t>
  </si>
  <si>
    <t>Prod288</t>
  </si>
  <si>
    <t>Prod120</t>
  </si>
  <si>
    <t>Prod100</t>
  </si>
  <si>
    <t>Prod117</t>
  </si>
  <si>
    <t>Prod064</t>
  </si>
  <si>
    <t>Prod075</t>
  </si>
  <si>
    <t>Prod134</t>
  </si>
  <si>
    <t>Prod254</t>
  </si>
  <si>
    <t>Prod105</t>
  </si>
  <si>
    <t>Cus019</t>
  </si>
  <si>
    <t>Prod123</t>
  </si>
  <si>
    <t>Prod116</t>
  </si>
  <si>
    <t>Prod114</t>
  </si>
  <si>
    <t>Prod238</t>
  </si>
  <si>
    <t>Prod250</t>
  </si>
  <si>
    <t>Prod079</t>
  </si>
  <si>
    <t>Prod113</t>
  </si>
  <si>
    <t>Prod276</t>
  </si>
  <si>
    <t>Prod124</t>
  </si>
  <si>
    <t>Cus024</t>
  </si>
  <si>
    <t>Cus017</t>
  </si>
  <si>
    <t>Prod074</t>
  </si>
  <si>
    <t>Prod091</t>
  </si>
  <si>
    <t>Prod260</t>
  </si>
  <si>
    <t>Prod089</t>
  </si>
  <si>
    <t>Cus022</t>
  </si>
  <si>
    <t>Prod242</t>
  </si>
  <si>
    <t>Cus018</t>
  </si>
  <si>
    <t>Cus026</t>
  </si>
  <si>
    <t>Cus021</t>
  </si>
  <si>
    <t>Cus029</t>
  </si>
  <si>
    <t>Cus023</t>
  </si>
  <si>
    <t>Cus032</t>
  </si>
  <si>
    <t>Prod330</t>
  </si>
  <si>
    <t>Prod331</t>
  </si>
  <si>
    <t>Prod314</t>
  </si>
  <si>
    <t>Prod262</t>
  </si>
  <si>
    <t>Cus025</t>
  </si>
  <si>
    <t>Cus034</t>
  </si>
  <si>
    <t>Cus031</t>
  </si>
  <si>
    <t>Cus030</t>
  </si>
  <si>
    <t>Cus015</t>
  </si>
  <si>
    <t>Cus033</t>
  </si>
  <si>
    <t>Prod004</t>
  </si>
  <si>
    <t>Cus007</t>
  </si>
  <si>
    <t>Mark004</t>
  </si>
  <si>
    <t>Prod019</t>
  </si>
  <si>
    <t>Prod038</t>
  </si>
  <si>
    <t>Prod099</t>
  </si>
  <si>
    <t>Prod102</t>
  </si>
  <si>
    <t>Prod129</t>
  </si>
  <si>
    <t>Prod205</t>
  </si>
  <si>
    <t>Prod206</t>
  </si>
  <si>
    <t>Prod207</t>
  </si>
  <si>
    <t>Prod212</t>
  </si>
  <si>
    <t>Prod218</t>
  </si>
  <si>
    <t>Prod316</t>
  </si>
  <si>
    <t>Prod319</t>
  </si>
  <si>
    <t>Prod332</t>
  </si>
  <si>
    <t>Prod027</t>
  </si>
  <si>
    <t>Prod069</t>
  </si>
  <si>
    <t>Prod216</t>
  </si>
  <si>
    <t>Prod252</t>
  </si>
  <si>
    <t>Prod016</t>
  </si>
  <si>
    <t>Prod135</t>
  </si>
  <si>
    <t>Prod274</t>
  </si>
  <si>
    <t>Prod285</t>
  </si>
  <si>
    <t>Prod339</t>
  </si>
  <si>
    <t>Prod013</t>
  </si>
  <si>
    <t>Prod020</t>
  </si>
  <si>
    <t>Prod209</t>
  </si>
  <si>
    <t>Prod128</t>
  </si>
  <si>
    <t>Prod133</t>
  </si>
  <si>
    <t>Prod030</t>
  </si>
  <si>
    <t>Prod006</t>
  </si>
  <si>
    <t>Prod110</t>
  </si>
  <si>
    <t>Prod156</t>
  </si>
  <si>
    <t>Prod221</t>
  </si>
  <si>
    <t>Prod303</t>
  </si>
  <si>
    <t>Prod139</t>
  </si>
  <si>
    <t>Prod220</t>
  </si>
  <si>
    <t>Prod214</t>
  </si>
  <si>
    <t>Prod215</t>
  </si>
  <si>
    <t>Prod273</t>
  </si>
  <si>
    <t>Prod106</t>
  </si>
  <si>
    <t>Prod126</t>
  </si>
  <si>
    <t>Prod298</t>
  </si>
  <si>
    <t>Prod178</t>
  </si>
  <si>
    <t>Prod024</t>
  </si>
  <si>
    <t>Prod187</t>
  </si>
  <si>
    <t>Prod025</t>
  </si>
  <si>
    <t>Prod208</t>
  </si>
  <si>
    <t>Prod324</t>
  </si>
  <si>
    <t>Prod014</t>
  </si>
  <si>
    <t>Prod213</t>
  </si>
  <si>
    <t>Prod310</t>
  </si>
  <si>
    <t>Prod177</t>
  </si>
  <si>
    <t>Prod304</t>
  </si>
  <si>
    <t>Prod192</t>
  </si>
  <si>
    <t>Prod320</t>
  </si>
  <si>
    <t>Prod046</t>
  </si>
  <si>
    <t>Prod159</t>
  </si>
  <si>
    <t>Prod040</t>
  </si>
  <si>
    <t>Prod011</t>
  </si>
  <si>
    <t>Prod122</t>
  </si>
  <si>
    <t>Prod219</t>
  </si>
  <si>
    <t>Prod313</t>
  </si>
  <si>
    <t>Prod261</t>
  </si>
  <si>
    <t>Prod329</t>
  </si>
  <si>
    <t>Prod210</t>
  </si>
  <si>
    <t>Prod157</t>
  </si>
  <si>
    <t>Prod005</t>
  </si>
  <si>
    <t>Prod239</t>
  </si>
  <si>
    <t>Prod237</t>
  </si>
  <si>
    <t>Prod246</t>
  </si>
  <si>
    <t>Prod137</t>
  </si>
  <si>
    <t>Prod308</t>
  </si>
  <si>
    <t>Prod127</t>
  </si>
  <si>
    <t>Prod315</t>
  </si>
  <si>
    <t>Prod070</t>
  </si>
  <si>
    <t>Prod266</t>
  </si>
  <si>
    <t>Prod233</t>
  </si>
  <si>
    <t>Cus006</t>
  </si>
  <si>
    <t>Prod140</t>
  </si>
  <si>
    <t>Prod164</t>
  </si>
  <si>
    <t>Prod042</t>
  </si>
  <si>
    <t>Prod048</t>
  </si>
  <si>
    <t>Prod317</t>
  </si>
  <si>
    <t>Prod333</t>
  </si>
  <si>
    <t>Prod170</t>
  </si>
  <si>
    <t>Prod229</t>
  </si>
  <si>
    <t>Prod244</t>
  </si>
  <si>
    <t>Prod175</t>
  </si>
  <si>
    <t>Prod172</t>
  </si>
  <si>
    <t>Prod194</t>
  </si>
  <si>
    <t>Prod311</t>
  </si>
  <si>
    <t>Prod158</t>
  </si>
  <si>
    <t>Prod305</t>
  </si>
  <si>
    <t>Prod035</t>
  </si>
  <si>
    <t>Prod162</t>
  </si>
  <si>
    <t>Prod322</t>
  </si>
  <si>
    <t>Prod309</t>
  </si>
  <si>
    <t>Prod072</t>
  </si>
  <si>
    <t>Prod336</t>
  </si>
  <si>
    <t>Prod104</t>
  </si>
  <si>
    <t>Prod152</t>
  </si>
  <si>
    <t>Prod115</t>
  </si>
  <si>
    <t>Prod044</t>
  </si>
  <si>
    <t>Prod243</t>
  </si>
  <si>
    <t>Cus005</t>
  </si>
  <si>
    <t>Prod174</t>
  </si>
  <si>
    <t>Prod185</t>
  </si>
  <si>
    <t>Prod154</t>
  </si>
  <si>
    <t>Prod118</t>
  </si>
  <si>
    <t>Cus003</t>
  </si>
  <si>
    <t>Mark003</t>
  </si>
  <si>
    <t>Prod098</t>
  </si>
  <si>
    <t>Prod167</t>
  </si>
  <si>
    <t>Prod168</t>
  </si>
  <si>
    <t>Prod188</t>
  </si>
  <si>
    <t>Prod021</t>
  </si>
  <si>
    <t>Prod039</t>
  </si>
  <si>
    <t>Prod338</t>
  </si>
  <si>
    <t>Prod033</t>
  </si>
  <si>
    <t>Prod062</t>
  </si>
  <si>
    <t>Prod148</t>
  </si>
  <si>
    <t>Prod002</t>
  </si>
  <si>
    <t>Prod023</t>
  </si>
  <si>
    <t>Prod230</t>
  </si>
  <si>
    <t>Prod335</t>
  </si>
  <si>
    <t>Prod010</t>
  </si>
  <si>
    <t>Prod161</t>
  </si>
  <si>
    <t>Prod066</t>
  </si>
  <si>
    <t>Prod181</t>
  </si>
  <si>
    <t>Prod145</t>
  </si>
  <si>
    <t>Prod059</t>
  </si>
  <si>
    <t>Prod009</t>
  </si>
  <si>
    <t>Prod061</t>
  </si>
  <si>
    <t>Prod234</t>
  </si>
  <si>
    <t>Prod060</t>
  </si>
  <si>
    <t>Prod149</t>
  </si>
  <si>
    <t>Prod312</t>
  </si>
  <si>
    <t>Prod327</t>
  </si>
  <si>
    <t>Prod318</t>
  </si>
  <si>
    <t>Prod334</t>
  </si>
  <si>
    <t>Prod103</t>
  </si>
  <si>
    <t>Prod307</t>
  </si>
  <si>
    <t>Prod326</t>
  </si>
  <si>
    <t>Prod337</t>
  </si>
  <si>
    <t>Cus010</t>
  </si>
  <si>
    <t>Prod226</t>
  </si>
  <si>
    <t>Cus011</t>
  </si>
  <si>
    <t>Prod184</t>
  </si>
  <si>
    <t>Prod018</t>
  </si>
  <si>
    <t>Prod225</t>
  </si>
  <si>
    <t>Prod222</t>
  </si>
  <si>
    <t>Cus012</t>
  </si>
  <si>
    <t>Cus035</t>
  </si>
  <si>
    <t>Cus028</t>
  </si>
  <si>
    <t>Cus027</t>
  </si>
  <si>
    <t>Cus013</t>
  </si>
  <si>
    <t>Cus014</t>
  </si>
  <si>
    <t>Cus037</t>
  </si>
  <si>
    <t>Cus004</t>
  </si>
  <si>
    <t>Cus036</t>
  </si>
  <si>
    <t>Prod180</t>
  </si>
  <si>
    <t>Cus038</t>
  </si>
  <si>
    <t>Mark007</t>
  </si>
  <si>
    <t>Prod081</t>
  </si>
  <si>
    <t>Prod049</t>
  </si>
  <si>
    <t>Prod306</t>
  </si>
  <si>
    <t>Prod166</t>
  </si>
  <si>
    <t>Prod195</t>
  </si>
  <si>
    <t>Prod051</t>
  </si>
  <si>
    <t>Prod043</t>
  </si>
  <si>
    <t>Prod165</t>
  </si>
  <si>
    <t>Prod047</t>
  </si>
  <si>
    <t>Prod041</t>
  </si>
  <si>
    <t>Prod199</t>
  </si>
  <si>
    <t>Cus016</t>
  </si>
  <si>
    <t>Prod093</t>
  </si>
  <si>
    <t>Prod146</t>
  </si>
  <si>
    <t>Cus002</t>
  </si>
  <si>
    <t>Prod147</t>
  </si>
  <si>
    <t>Prod251</t>
  </si>
  <si>
    <t>Prod063</t>
  </si>
  <si>
    <t>Mark002</t>
  </si>
  <si>
    <t>Prod017</t>
  </si>
  <si>
    <t>Prod052</t>
  </si>
  <si>
    <t>Prod204</t>
  </si>
  <si>
    <t>Prod151</t>
  </si>
  <si>
    <t>Prod101</t>
  </si>
  <si>
    <t>Prod323</t>
  </si>
  <si>
    <t>Prod082</t>
  </si>
  <si>
    <t>Prod034</t>
  </si>
  <si>
    <t>Prod193</t>
  </si>
  <si>
    <t>Prod119</t>
  </si>
  <si>
    <t>Cus008</t>
  </si>
  <si>
    <t>Prod258</t>
  </si>
  <si>
    <t>Cus009</t>
  </si>
  <si>
    <t>Prod198</t>
  </si>
  <si>
    <t>Prod090</t>
  </si>
  <si>
    <t>Prod176</t>
  </si>
  <si>
    <t>Prod182</t>
  </si>
  <si>
    <t>Prod045</t>
  </si>
  <si>
    <t>Prod032</t>
  </si>
  <si>
    <t>Mark005</t>
  </si>
  <si>
    <t>Prod141</t>
  </si>
  <si>
    <t>Prod196</t>
  </si>
  <si>
    <t>Mark014</t>
  </si>
  <si>
    <t>Prod236</t>
  </si>
  <si>
    <t>Prod247</t>
  </si>
  <si>
    <t>Prod094</t>
  </si>
  <si>
    <t>Prod240</t>
  </si>
  <si>
    <t>Prod232</t>
  </si>
  <si>
    <t>Prod241</t>
  </si>
  <si>
    <t>Prod179</t>
  </si>
  <si>
    <t>Prod248</t>
  </si>
  <si>
    <t>Prod136</t>
  </si>
  <si>
    <t>Prod223</t>
  </si>
  <si>
    <t>Prod249</t>
  </si>
  <si>
    <t>Prod231</t>
  </si>
  <si>
    <t>Mark009</t>
  </si>
  <si>
    <t>Mark012</t>
  </si>
  <si>
    <t>Mark013</t>
  </si>
  <si>
    <t>Mark015</t>
  </si>
  <si>
    <t>Mark010</t>
  </si>
  <si>
    <t>Prod138</t>
  </si>
  <si>
    <t>Prod268</t>
  </si>
  <si>
    <t>Prod272</t>
  </si>
  <si>
    <t>Prod284</t>
  </si>
  <si>
    <t>Prod287</t>
  </si>
  <si>
    <t>Prod289</t>
  </si>
  <si>
    <t>Prod291</t>
  </si>
  <si>
    <t>Prod293</t>
  </si>
  <si>
    <t>Cus001</t>
  </si>
  <si>
    <t>Mark001</t>
  </si>
  <si>
    <t>Prod282</t>
  </si>
  <si>
    <t>Prod111</t>
  </si>
  <si>
    <t>Prod259</t>
  </si>
  <si>
    <t>Prod235</t>
  </si>
  <si>
    <t>Prod076</t>
  </si>
  <si>
    <t>Prod277</t>
  </si>
  <si>
    <t>Prod321</t>
  </si>
  <si>
    <t>Mark006</t>
  </si>
  <si>
    <t>Mark008</t>
  </si>
  <si>
    <t>Prod160</t>
  </si>
  <si>
    <t>Prod169</t>
  </si>
  <si>
    <t>Prod191</t>
  </si>
  <si>
    <t>Prod328</t>
  </si>
  <si>
    <t>Prod037</t>
  </si>
  <si>
    <t>Prod050</t>
  </si>
  <si>
    <t>Prod088</t>
  </si>
  <si>
    <t>Prod256</t>
  </si>
  <si>
    <t>Prod022</t>
  </si>
  <si>
    <t>Prod201</t>
  </si>
  <si>
    <t>Prod224</t>
  </si>
  <si>
    <t>Prod109</t>
  </si>
  <si>
    <t>Prod084</t>
  </si>
  <si>
    <t>Prod085</t>
  </si>
  <si>
    <t>Prod228</t>
  </si>
  <si>
    <t>Prod067</t>
  </si>
  <si>
    <t>Prod068</t>
  </si>
  <si>
    <t>Prod077</t>
  </si>
  <si>
    <t>Prod092</t>
  </si>
  <si>
    <t>Prod253</t>
  </si>
  <si>
    <t>Prod026</t>
  </si>
  <si>
    <t>Prod150</t>
  </si>
  <si>
    <t>Prod132</t>
  </si>
  <si>
    <t>Prod211</t>
  </si>
  <si>
    <t>Prod217</t>
  </si>
  <si>
    <t>Prod083</t>
  </si>
  <si>
    <t>Prod001</t>
  </si>
  <si>
    <t>Prod197</t>
  </si>
  <si>
    <t>Prod107</t>
  </si>
  <si>
    <t>Prod130</t>
  </si>
  <si>
    <t>Prod036</t>
  </si>
  <si>
    <t>Prod012</t>
  </si>
  <si>
    <t>Prod171</t>
  </si>
  <si>
    <t>Prod112</t>
  </si>
  <si>
    <t>Prod096</t>
  </si>
  <si>
    <t>Prod097</t>
  </si>
  <si>
    <t>Prod257</t>
  </si>
  <si>
    <t>Prod202</t>
  </si>
  <si>
    <t>Prod245</t>
  </si>
  <si>
    <t>Prod108</t>
  </si>
  <si>
    <t>Prod163</t>
  </si>
  <si>
    <t>Prod086</t>
  </si>
  <si>
    <t>Prod008</t>
  </si>
  <si>
    <t>Prod183</t>
  </si>
  <si>
    <t>Prod203</t>
  </si>
  <si>
    <t>Prod080</t>
  </si>
  <si>
    <t>Prod186</t>
  </si>
  <si>
    <t>Prod173</t>
  </si>
  <si>
    <t>Prod200</t>
  </si>
  <si>
    <t>Prod028</t>
  </si>
  <si>
    <t>Prod015</t>
  </si>
  <si>
    <t>Prod087</t>
  </si>
  <si>
    <t>Prod078</t>
  </si>
  <si>
    <t>Prod007</t>
  </si>
  <si>
    <t>Prod153</t>
  </si>
  <si>
    <t>Prod155</t>
  </si>
  <si>
    <t>Prod190</t>
  </si>
  <si>
    <t>Prod325</t>
  </si>
  <si>
    <t>Prod125</t>
  </si>
  <si>
    <t>Prod031</t>
  </si>
  <si>
    <t>Prod029</t>
  </si>
  <si>
    <t>Prod189</t>
  </si>
  <si>
    <t>Prod003</t>
  </si>
  <si>
    <t>USD</t>
  </si>
  <si>
    <t>Prod071</t>
  </si>
  <si>
    <t>Prod143</t>
  </si>
  <si>
    <t>Prod142</t>
  </si>
  <si>
    <t>Prod144</t>
  </si>
  <si>
    <t>Prod073</t>
  </si>
  <si>
    <t>date</t>
  </si>
  <si>
    <t>cy_date</t>
  </si>
  <si>
    <t>year</t>
  </si>
  <si>
    <t>month_name</t>
  </si>
  <si>
    <t>date_yy_mmm</t>
  </si>
  <si>
    <t>January</t>
  </si>
  <si>
    <t>18-Jan</t>
  </si>
  <si>
    <t>February</t>
  </si>
  <si>
    <t>18-Feb</t>
  </si>
  <si>
    <t>March</t>
  </si>
  <si>
    <t>18-Mar</t>
  </si>
  <si>
    <t>April</t>
  </si>
  <si>
    <t>18-Apr</t>
  </si>
  <si>
    <t>May</t>
  </si>
  <si>
    <t>18-May</t>
  </si>
  <si>
    <t>June</t>
  </si>
  <si>
    <t>18-Jun</t>
  </si>
  <si>
    <t>July</t>
  </si>
  <si>
    <t>18-Jul</t>
  </si>
  <si>
    <t>August</t>
  </si>
  <si>
    <t>18-Aug</t>
  </si>
  <si>
    <t>September</t>
  </si>
  <si>
    <t>18-Sep</t>
  </si>
  <si>
    <t>October</t>
  </si>
  <si>
    <t>18-Oct</t>
  </si>
  <si>
    <t>November</t>
  </si>
  <si>
    <t>18-Nov</t>
  </si>
  <si>
    <t>December</t>
  </si>
  <si>
    <t>18-Dec</t>
  </si>
  <si>
    <t>19-Jan</t>
  </si>
  <si>
    <t>19-Feb</t>
  </si>
  <si>
    <t>19-Mar</t>
  </si>
  <si>
    <t>19-Apr</t>
  </si>
  <si>
    <t>19-May</t>
  </si>
  <si>
    <t>19-Jun</t>
  </si>
  <si>
    <t>19-Jul</t>
  </si>
  <si>
    <t>19-Aug</t>
  </si>
  <si>
    <t>19-Sep</t>
  </si>
  <si>
    <t>19-Oct</t>
  </si>
  <si>
    <t>19-Nov</t>
  </si>
  <si>
    <t>19-Dec</t>
  </si>
  <si>
    <t>17-Jun</t>
  </si>
  <si>
    <t>17-Jul</t>
  </si>
  <si>
    <t>17-Aug</t>
  </si>
  <si>
    <t>17-Sep</t>
  </si>
  <si>
    <t>17-Oct</t>
  </si>
  <si>
    <t>17-Nov</t>
  </si>
  <si>
    <t>17-Dec</t>
  </si>
  <si>
    <t>20-Jan</t>
  </si>
  <si>
    <t>20-Feb</t>
  </si>
  <si>
    <t>20-Mar</t>
  </si>
  <si>
    <t>20-Apr</t>
  </si>
  <si>
    <t>20-May</t>
  </si>
  <si>
    <t>20-Jun</t>
  </si>
  <si>
    <t>product_type</t>
  </si>
  <si>
    <t>Own Brand</t>
  </si>
  <si>
    <t>Distribution</t>
  </si>
  <si>
    <t>markets_code</t>
  </si>
  <si>
    <t>markets_name</t>
  </si>
  <si>
    <t>zone</t>
  </si>
  <si>
    <t>Chennai</t>
  </si>
  <si>
    <t>South</t>
  </si>
  <si>
    <t>Mumbai</t>
  </si>
  <si>
    <t>Central</t>
  </si>
  <si>
    <t>Ahmedabad</t>
  </si>
  <si>
    <t>North</t>
  </si>
  <si>
    <t>Delhi NCR</t>
  </si>
  <si>
    <t>Kanpur</t>
  </si>
  <si>
    <t>Bengaluru</t>
  </si>
  <si>
    <t>Bhopal</t>
  </si>
  <si>
    <t>Lucknow</t>
  </si>
  <si>
    <t>Patna</t>
  </si>
  <si>
    <t>Kochi</t>
  </si>
  <si>
    <t>Nagpur</t>
  </si>
  <si>
    <t>Surat</t>
  </si>
  <si>
    <t>Hyderabad</t>
  </si>
  <si>
    <t>Bhubaneshwar</t>
  </si>
  <si>
    <t>custmer_name</t>
  </si>
  <si>
    <t>customer_type</t>
  </si>
  <si>
    <t>Surge Stores</t>
  </si>
  <si>
    <t>Brick &amp; Mortar</t>
  </si>
  <si>
    <t>Nomad Stores</t>
  </si>
  <si>
    <t>Excel Stores</t>
  </si>
  <si>
    <t>Surface Stores</t>
  </si>
  <si>
    <t>Premium Stores</t>
  </si>
  <si>
    <t>Electricalsara Stores</t>
  </si>
  <si>
    <t>Info Stores</t>
  </si>
  <si>
    <t>Acclaimed Stores</t>
  </si>
  <si>
    <t>Electricalsquipo Stores</t>
  </si>
  <si>
    <t>Atlas Stores</t>
  </si>
  <si>
    <t>Flawless Stores</t>
  </si>
  <si>
    <t>Integration Stores</t>
  </si>
  <si>
    <t>Unity Stores</t>
  </si>
  <si>
    <t>Forward Stores</t>
  </si>
  <si>
    <t>Electricalsbea Stores</t>
  </si>
  <si>
    <t>Logic Stores</t>
  </si>
  <si>
    <t>Epic Stores</t>
  </si>
  <si>
    <t>Electricalslance Stores</t>
  </si>
  <si>
    <t>Electricalsopedia Stores</t>
  </si>
  <si>
    <t>Nixon</t>
  </si>
  <si>
    <t>E-Commerce</t>
  </si>
  <si>
    <t>Modular</t>
  </si>
  <si>
    <t>Electricalslytical</t>
  </si>
  <si>
    <t>Sound</t>
  </si>
  <si>
    <t>Power</t>
  </si>
  <si>
    <t>Path</t>
  </si>
  <si>
    <t>Insight</t>
  </si>
  <si>
    <t>Control</t>
  </si>
  <si>
    <t>Sage</t>
  </si>
  <si>
    <t>Electricalsocity</t>
  </si>
  <si>
    <t>Synthetic</t>
  </si>
  <si>
    <t>Zone</t>
  </si>
  <si>
    <t>Elite</t>
  </si>
  <si>
    <t>All-Out</t>
  </si>
  <si>
    <t>Expression</t>
  </si>
  <si>
    <t>Relief</t>
  </si>
  <si>
    <t>Novus</t>
  </si>
  <si>
    <t>Propel</t>
  </si>
  <si>
    <t>Leader</t>
  </si>
  <si>
    <t>Row Labels</t>
  </si>
  <si>
    <t>Grand Total</t>
  </si>
  <si>
    <t>REVENUE</t>
  </si>
  <si>
    <t>MARKETS</t>
  </si>
  <si>
    <t>SALES_QUANTITY</t>
  </si>
  <si>
    <t>MARKET</t>
  </si>
  <si>
    <t>(blank)</t>
  </si>
  <si>
    <t>Oct</t>
  </si>
  <si>
    <t>Sum of Profit_Margin</t>
  </si>
  <si>
    <t>PROFIT MARGIN %</t>
  </si>
  <si>
    <t>PROFIT_CONTRIBUTION %</t>
  </si>
  <si>
    <t>2017</t>
  </si>
  <si>
    <t>2018</t>
  </si>
  <si>
    <t>2019</t>
  </si>
  <si>
    <t>Month_name_converted</t>
  </si>
  <si>
    <t>Sum of norm_sales_amount</t>
  </si>
  <si>
    <t>SALES</t>
  </si>
  <si>
    <t>Jan</t>
  </si>
  <si>
    <t>Feb</t>
  </si>
  <si>
    <t>Mar</t>
  </si>
  <si>
    <t>Apr</t>
  </si>
  <si>
    <t>Jun</t>
  </si>
  <si>
    <t>Jul</t>
  </si>
  <si>
    <t>Aug</t>
  </si>
  <si>
    <t>Sep</t>
  </si>
  <si>
    <t>Nov</t>
  </si>
  <si>
    <t>Dec</t>
  </si>
  <si>
    <t>TOTAL REVENUE</t>
  </si>
  <si>
    <t>REVENUE  by MONTH</t>
  </si>
  <si>
    <t>TOTAL SALES</t>
  </si>
  <si>
    <t>SALES  by MONTH</t>
  </si>
  <si>
    <t>TOTAL PROFIT MARGIN</t>
  </si>
  <si>
    <t>Sum of sales_qty</t>
  </si>
  <si>
    <t>2020</t>
  </si>
  <si>
    <t>PROFIT% TOP 3 BOTTOM 3 CUSTOMERS</t>
  </si>
  <si>
    <t xml:space="preserve">MARKESTS BY PROFUT% </t>
  </si>
  <si>
    <t>TOP 3 AND BOTTOM CUSTOMERS BY</t>
  </si>
  <si>
    <t>REVENUE_CONTTRIBUTION%</t>
  </si>
  <si>
    <t>TOP 3</t>
  </si>
  <si>
    <t>BOTTOM 3</t>
  </si>
  <si>
    <t>REVENUE BY ZONE</t>
  </si>
  <si>
    <t>TOP 5 PRODUCTS BY REVENUE</t>
  </si>
  <si>
    <t>TOP 5 CUSTOMERS BY REVENUE</t>
  </si>
  <si>
    <t>TOP 5 MARKET BY REVENUE</t>
  </si>
  <si>
    <t>Column Labels</t>
  </si>
  <si>
    <t>mumbai - ₹ 15,00,84,801</t>
  </si>
  <si>
    <t>mubai- 3,83,643</t>
  </si>
  <si>
    <t>electricalsytical - ₹ 4,96,44,189</t>
  </si>
  <si>
    <t>epic stones(83,743)</t>
  </si>
  <si>
    <t>blank - 104043319</t>
  </si>
  <si>
    <t>blank - 145126</t>
  </si>
  <si>
    <t>delhi - ₹ 51,95,69,7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5" formatCode="&quot;₹&quot;\ #,##0;&quot;₹&quot;\ \-#,##0"/>
    <numFmt numFmtId="6" formatCode="&quot;₹&quot;\ #,##0;[Red]&quot;₹&quot;\ \-#,##0"/>
    <numFmt numFmtId="164" formatCode="mmm\ yy"/>
    <numFmt numFmtId="165" formatCode="0.0%"/>
    <numFmt numFmtId="166" formatCode="#.00,,\ &quot;M&quot;"/>
    <numFmt numFmtId="167" formatCode="#.0,,\ &quot;M&quot;"/>
    <numFmt numFmtId="168" formatCode="#,,\ &quot;M&quot;"/>
    <numFmt numFmtId="169" formatCode="#0.0,,\ &quot;M&quot;"/>
    <numFmt numFmtId="170" formatCode="&quot;₹&quot;\ #,##0.0"/>
    <numFmt numFmtId="171" formatCode="&quot;₹&quot;\ #,##0"/>
    <numFmt numFmtId="172" formatCode=".00,&quot;k&quot;"/>
  </numFmts>
  <fonts count="10" x14ac:knownFonts="1">
    <font>
      <sz val="11"/>
      <color theme="1"/>
      <name val="Calibri"/>
      <family val="2"/>
      <scheme val="minor"/>
    </font>
    <font>
      <sz val="11"/>
      <color indexed="8"/>
      <name val="Calibri"/>
      <family val="2"/>
    </font>
    <font>
      <b/>
      <sz val="11"/>
      <color theme="1"/>
      <name val="Calibri"/>
      <family val="2"/>
      <scheme val="minor"/>
    </font>
    <font>
      <b/>
      <sz val="11"/>
      <color theme="0"/>
      <name val="Calibri"/>
      <family val="2"/>
      <scheme val="minor"/>
    </font>
    <font>
      <sz val="9"/>
      <color theme="1"/>
      <name val="Calibri"/>
      <family val="2"/>
      <scheme val="minor"/>
    </font>
    <font>
      <b/>
      <sz val="9"/>
      <color theme="1"/>
      <name val="Calibri"/>
      <family val="2"/>
      <scheme val="minor"/>
    </font>
    <font>
      <b/>
      <sz val="9"/>
      <color theme="0"/>
      <name val="Calibri"/>
      <family val="2"/>
      <scheme val="minor"/>
    </font>
    <font>
      <sz val="11"/>
      <name val="Calibri"/>
      <family val="2"/>
    </font>
    <font>
      <b/>
      <sz val="12"/>
      <color rgb="FFFFFFFF"/>
      <name val="Calibri"/>
      <family val="2"/>
      <scheme val="minor"/>
    </font>
    <font>
      <sz val="10"/>
      <name val="Calibri"/>
      <family val="2"/>
      <scheme val="minor"/>
    </font>
  </fonts>
  <fills count="6">
    <fill>
      <patternFill patternType="none"/>
    </fill>
    <fill>
      <patternFill patternType="gray125"/>
    </fill>
    <fill>
      <patternFill patternType="solid">
        <fgColor rgb="FF474F6F"/>
        <bgColor indexed="64"/>
      </patternFill>
    </fill>
    <fill>
      <patternFill patternType="solid">
        <fgColor theme="1"/>
        <bgColor indexed="64"/>
      </patternFill>
    </fill>
    <fill>
      <patternFill patternType="solid">
        <fgColor theme="0"/>
        <bgColor indexed="64"/>
      </patternFill>
    </fill>
    <fill>
      <patternFill patternType="solid">
        <fgColor rgb="FF5773B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1">
    <xf numFmtId="0" fontId="0" fillId="0" borderId="0" xfId="0"/>
    <xf numFmtId="0" fontId="1" fillId="0" borderId="0" xfId="0" applyFont="1"/>
    <xf numFmtId="15" fontId="1" fillId="0" borderId="0" xfId="0" applyNumberFormat="1" applyFont="1"/>
    <xf numFmtId="164" fontId="1" fillId="0" borderId="0" xfId="0" applyNumberFormat="1" applyFont="1"/>
    <xf numFmtId="1" fontId="1" fillId="0" borderId="0" xfId="0"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0" applyNumberFormat="1"/>
    <xf numFmtId="167" fontId="0" fillId="0" borderId="0" xfId="0" applyNumberFormat="1"/>
    <xf numFmtId="168" fontId="0" fillId="0" borderId="0" xfId="0" applyNumberFormat="1"/>
    <xf numFmtId="169" fontId="0" fillId="0" borderId="0" xfId="0" applyNumberFormat="1"/>
    <xf numFmtId="5" fontId="0" fillId="0" borderId="0" xfId="0" applyNumberFormat="1"/>
    <xf numFmtId="170" fontId="0" fillId="0" borderId="0" xfId="0" applyNumberFormat="1"/>
    <xf numFmtId="170" fontId="1" fillId="0" borderId="0" xfId="0" applyNumberFormat="1" applyFont="1"/>
    <xf numFmtId="0" fontId="0" fillId="2" borderId="0" xfId="0" applyFill="1"/>
    <xf numFmtId="0" fontId="0" fillId="3" borderId="0" xfId="0" applyFill="1"/>
    <xf numFmtId="0" fontId="0" fillId="4" borderId="0" xfId="0" applyFill="1"/>
    <xf numFmtId="0" fontId="4" fillId="0" borderId="0" xfId="0" pivotButton="1" applyFont="1"/>
    <xf numFmtId="0" fontId="4" fillId="0" borderId="0" xfId="0" applyFont="1"/>
    <xf numFmtId="0" fontId="4" fillId="0" borderId="0" xfId="0" applyFont="1" applyAlignment="1">
      <alignment horizontal="left"/>
    </xf>
    <xf numFmtId="0" fontId="0" fillId="2" borderId="0" xfId="0" applyFill="1" applyAlignment="1">
      <alignment horizontal="center" vertical="center"/>
    </xf>
    <xf numFmtId="0" fontId="0" fillId="3" borderId="0" xfId="0" applyFill="1" applyAlignment="1">
      <alignment horizontal="center" vertical="center"/>
    </xf>
    <xf numFmtId="0" fontId="5" fillId="3" borderId="1" xfId="0" applyFont="1" applyFill="1" applyBorder="1" applyAlignment="1">
      <alignment horizontal="center" vertical="center"/>
    </xf>
    <xf numFmtId="0" fontId="6" fillId="3" borderId="1" xfId="0" applyFont="1" applyFill="1" applyBorder="1" applyAlignment="1">
      <alignment horizontal="center" vertical="center"/>
    </xf>
    <xf numFmtId="0" fontId="0" fillId="0" borderId="0" xfId="0" applyAlignment="1">
      <alignment horizontal="center" vertical="center"/>
    </xf>
    <xf numFmtId="165" fontId="6" fillId="3" borderId="1" xfId="0" applyNumberFormat="1" applyFont="1" applyFill="1" applyBorder="1" applyAlignment="1">
      <alignment horizontal="center" vertical="center"/>
    </xf>
    <xf numFmtId="0" fontId="5" fillId="3" borderId="0" xfId="0" applyFont="1" applyFill="1" applyAlignment="1">
      <alignment horizontal="center" vertical="center"/>
    </xf>
    <xf numFmtId="0" fontId="0" fillId="4" borderId="0" xfId="0" applyFill="1" applyAlignment="1">
      <alignment horizontal="center" vertical="center"/>
    </xf>
    <xf numFmtId="0" fontId="6" fillId="3" borderId="1" xfId="0" applyFont="1" applyFill="1" applyBorder="1" applyAlignment="1">
      <alignment horizontal="left" vertical="center"/>
    </xf>
    <xf numFmtId="0" fontId="5" fillId="3" borderId="0" xfId="0" applyFont="1" applyFill="1" applyAlignment="1">
      <alignment horizontal="left" vertical="center"/>
    </xf>
    <xf numFmtId="0" fontId="0" fillId="3" borderId="0" xfId="0" applyFill="1" applyAlignment="1">
      <alignment horizontal="left" vertical="center"/>
    </xf>
    <xf numFmtId="0" fontId="0" fillId="3" borderId="0" xfId="0" applyFill="1" applyAlignment="1">
      <alignment vertical="center"/>
    </xf>
    <xf numFmtId="0" fontId="0" fillId="2" borderId="0" xfId="0" applyFill="1" applyAlignment="1">
      <alignment horizontal="left" vertical="center"/>
    </xf>
    <xf numFmtId="0" fontId="0" fillId="4" borderId="0" xfId="0" applyFill="1" applyAlignment="1">
      <alignment horizontal="left" vertical="center"/>
    </xf>
    <xf numFmtId="0" fontId="0" fillId="0" borderId="0" xfId="0" applyAlignment="1">
      <alignment horizontal="left" vertical="center"/>
    </xf>
    <xf numFmtId="0" fontId="0" fillId="5" borderId="0" xfId="0" applyFill="1"/>
    <xf numFmtId="0" fontId="5" fillId="2" borderId="0" xfId="0" applyFont="1" applyFill="1" applyAlignment="1">
      <alignment horizontal="center" vertical="center"/>
    </xf>
    <xf numFmtId="0" fontId="6" fillId="2" borderId="0" xfId="0" applyFont="1" applyFill="1" applyAlignment="1">
      <alignment horizontal="center" vertical="center"/>
    </xf>
    <xf numFmtId="0" fontId="6" fillId="3" borderId="0" xfId="0" applyFont="1" applyFill="1" applyAlignment="1">
      <alignment horizontal="center" vertical="center"/>
    </xf>
    <xf numFmtId="1" fontId="4" fillId="0" borderId="0" xfId="0" applyNumberFormat="1" applyFont="1" applyAlignment="1">
      <alignment horizontal="center" vertical="center"/>
    </xf>
    <xf numFmtId="0" fontId="4" fillId="0" borderId="0" xfId="0" applyFont="1" applyAlignment="1">
      <alignment horizontal="center" vertical="center"/>
    </xf>
    <xf numFmtId="171" fontId="4" fillId="0" borderId="0" xfId="0" applyNumberFormat="1" applyFont="1" applyAlignment="1">
      <alignment horizontal="center" vertical="center"/>
    </xf>
    <xf numFmtId="165" fontId="4" fillId="0" borderId="0" xfId="0" applyNumberFormat="1" applyFont="1" applyAlignment="1">
      <alignment horizontal="center" vertical="center"/>
    </xf>
    <xf numFmtId="0" fontId="2" fillId="0" borderId="0" xfId="0" applyFont="1"/>
    <xf numFmtId="0" fontId="3" fillId="0" borderId="0" xfId="0" applyFont="1" applyAlignment="1">
      <alignment horizontal="center"/>
    </xf>
    <xf numFmtId="0" fontId="0" fillId="0" borderId="0" xfId="0" applyAlignment="1">
      <alignment horizontal="center"/>
    </xf>
    <xf numFmtId="3" fontId="0" fillId="0" borderId="0" xfId="0" applyNumberFormat="1"/>
    <xf numFmtId="171" fontId="0" fillId="0" borderId="0" xfId="0" applyNumberFormat="1" applyAlignment="1">
      <alignment horizontal="center"/>
    </xf>
    <xf numFmtId="171" fontId="0" fillId="0" borderId="0" xfId="0" applyNumberFormat="1"/>
    <xf numFmtId="168" fontId="0" fillId="0" borderId="0" xfId="0" applyNumberFormat="1" applyAlignment="1">
      <alignment horizontal="center"/>
    </xf>
    <xf numFmtId="172" fontId="0" fillId="0" borderId="0" xfId="0" applyNumberFormat="1" applyAlignment="1">
      <alignment horizontal="center"/>
    </xf>
    <xf numFmtId="169" fontId="0" fillId="0" borderId="0" xfId="0" applyNumberFormat="1" applyAlignment="1">
      <alignment horizontal="center"/>
    </xf>
    <xf numFmtId="165" fontId="0" fillId="0" borderId="0" xfId="0" applyNumberFormat="1"/>
    <xf numFmtId="0" fontId="7" fillId="0" borderId="0" xfId="0" applyFont="1"/>
    <xf numFmtId="6" fontId="8" fillId="3" borderId="0" xfId="0" applyNumberFormat="1" applyFont="1" applyFill="1"/>
    <xf numFmtId="0" fontId="0" fillId="4" borderId="1" xfId="0" applyFill="1" applyBorder="1"/>
    <xf numFmtId="6" fontId="9" fillId="0" borderId="1" xfId="0" applyNumberFormat="1" applyFont="1" applyBorder="1" applyAlignment="1">
      <alignment horizontal="center" vertical="center" readingOrder="1"/>
    </xf>
    <xf numFmtId="3" fontId="0" fillId="4" borderId="1" xfId="0" applyNumberFormat="1" applyFill="1" applyBorder="1"/>
    <xf numFmtId="0" fontId="3" fillId="0" borderId="0" xfId="0" applyFont="1" applyAlignment="1">
      <alignment horizontal="center"/>
    </xf>
    <xf numFmtId="0" fontId="2" fillId="0" borderId="0" xfId="0" applyFont="1" applyAlignment="1">
      <alignment horizontal="center"/>
    </xf>
  </cellXfs>
  <cellStyles count="1">
    <cellStyle name="Normal" xfId="0" builtinId="0"/>
  </cellStyles>
  <dxfs count="515">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b/>
      </font>
    </dxf>
    <dxf>
      <font>
        <b/>
      </font>
    </dxf>
    <dxf>
      <font>
        <b/>
      </font>
    </dxf>
    <dxf>
      <font>
        <b/>
      </font>
    </dxf>
    <dxf>
      <font>
        <b/>
      </font>
    </dxf>
    <dxf>
      <font>
        <b/>
      </font>
    </dxf>
    <dxf>
      <font>
        <sz val="9"/>
      </font>
    </dxf>
    <dxf>
      <font>
        <sz val="9"/>
      </font>
    </dxf>
    <dxf>
      <font>
        <sz val="9"/>
      </font>
    </dxf>
    <dxf>
      <font>
        <sz val="9"/>
      </font>
    </dxf>
    <dxf>
      <font>
        <sz val="9"/>
      </font>
    </dxf>
    <dxf>
      <font>
        <sz val="9"/>
      </font>
    </dxf>
    <dxf>
      <numFmt numFmtId="165" formatCode="0.0%"/>
    </dxf>
    <dxf>
      <alignment horizontal="center"/>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b/>
      </font>
    </dxf>
    <dxf>
      <font>
        <b/>
      </font>
    </dxf>
    <dxf>
      <font>
        <b/>
      </font>
    </dxf>
    <dxf>
      <font>
        <b/>
      </font>
    </dxf>
    <dxf>
      <font>
        <b/>
      </font>
    </dxf>
    <dxf>
      <font>
        <b/>
      </font>
    </dxf>
    <dxf>
      <font>
        <sz val="9"/>
      </font>
    </dxf>
    <dxf>
      <font>
        <sz val="9"/>
      </font>
    </dxf>
    <dxf>
      <font>
        <sz val="9"/>
      </font>
    </dxf>
    <dxf>
      <font>
        <sz val="9"/>
      </font>
    </dxf>
    <dxf>
      <font>
        <sz val="9"/>
      </font>
    </dxf>
    <dxf>
      <font>
        <sz val="9"/>
      </font>
    </dxf>
    <dxf>
      <numFmt numFmtId="165" formatCode="0.0%"/>
    </dxf>
    <dxf>
      <alignment horizontal="center"/>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b/>
      </font>
    </dxf>
    <dxf>
      <font>
        <b/>
      </font>
    </dxf>
    <dxf>
      <font>
        <b/>
      </font>
    </dxf>
    <dxf>
      <font>
        <b/>
      </font>
    </dxf>
    <dxf>
      <font>
        <b/>
      </font>
    </dxf>
    <dxf>
      <font>
        <b/>
      </font>
    </dxf>
    <dxf>
      <font>
        <sz val="9"/>
      </font>
    </dxf>
    <dxf>
      <font>
        <sz val="9"/>
      </font>
    </dxf>
    <dxf>
      <font>
        <sz val="9"/>
      </font>
    </dxf>
    <dxf>
      <font>
        <sz val="9"/>
      </font>
    </dxf>
    <dxf>
      <font>
        <sz val="9"/>
      </font>
    </dxf>
    <dxf>
      <font>
        <sz val="9"/>
      </font>
    </dxf>
    <dxf>
      <numFmt numFmtId="165" formatCode="0.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font>
        <b/>
      </font>
    </dxf>
    <dxf>
      <font>
        <b/>
      </font>
    </dxf>
    <dxf>
      <font>
        <sz val="9"/>
      </font>
    </dxf>
    <dxf>
      <font>
        <sz val="9"/>
      </font>
    </dxf>
    <dxf>
      <font>
        <sz val="9"/>
      </font>
    </dxf>
    <dxf>
      <font>
        <sz val="9"/>
      </font>
    </dxf>
    <dxf>
      <font>
        <sz val="9"/>
      </font>
    </dxf>
    <dxf>
      <font>
        <sz val="9"/>
      </font>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65" formatCode="0.0%"/>
    </dxf>
    <dxf>
      <alignment horizontal="left"/>
    </dxf>
    <dxf>
      <alignment horizontal="lef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font>
        <b/>
      </font>
    </dxf>
    <dxf>
      <font>
        <b/>
      </font>
    </dxf>
    <dxf>
      <font>
        <sz val="9"/>
      </font>
    </dxf>
    <dxf>
      <font>
        <sz val="9"/>
      </font>
    </dxf>
    <dxf>
      <font>
        <sz val="9"/>
      </font>
    </dxf>
    <dxf>
      <font>
        <sz val="9"/>
      </font>
    </dxf>
    <dxf>
      <font>
        <sz val="9"/>
      </font>
    </dxf>
    <dxf>
      <font>
        <sz val="9"/>
      </font>
    </dxf>
    <dxf>
      <alignment horizontal="center"/>
    </dxf>
    <dxf>
      <alignment horizontal="center"/>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65" formatCode="0.0%"/>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b/>
      </font>
    </dxf>
    <dxf>
      <font>
        <b/>
      </font>
    </dxf>
    <dxf>
      <font>
        <b/>
      </font>
    </dxf>
    <dxf>
      <font>
        <b/>
      </font>
    </dxf>
    <dxf>
      <font>
        <b/>
      </font>
    </dxf>
    <dxf>
      <font>
        <b/>
      </font>
    </dxf>
    <dxf>
      <font>
        <sz val="9"/>
      </font>
    </dxf>
    <dxf>
      <font>
        <sz val="9"/>
      </font>
    </dxf>
    <dxf>
      <font>
        <sz val="9"/>
      </font>
    </dxf>
    <dxf>
      <font>
        <sz val="9"/>
      </font>
    </dxf>
    <dxf>
      <font>
        <sz val="9"/>
      </font>
    </dxf>
    <dxf>
      <font>
        <sz val="9"/>
      </font>
    </dxf>
    <dxf>
      <numFmt numFmtId="165" formatCode="0.0%"/>
    </dxf>
    <dxf>
      <font>
        <sz val="9"/>
      </font>
    </dxf>
    <dxf>
      <font>
        <sz val="9"/>
      </font>
    </dxf>
    <dxf>
      <font>
        <sz val="9"/>
      </font>
    </dxf>
    <dxf>
      <font>
        <sz val="9"/>
      </font>
    </dxf>
    <dxf>
      <font>
        <sz val="9"/>
      </font>
    </dxf>
    <dxf>
      <font>
        <sz val="9"/>
      </font>
    </dxf>
    <dxf>
      <alignment vertical="center"/>
    </dxf>
    <dxf>
      <alignment vertical="center"/>
    </dxf>
    <dxf>
      <alignment horizontal="center"/>
    </dxf>
    <dxf>
      <alignment horizontal="center"/>
    </dxf>
    <dxf>
      <numFmt numFmtId="165" formatCode="0.0%"/>
    </dxf>
    <dxf>
      <numFmt numFmtId="171" formatCode="&quot;₹&quot;\ #,##0"/>
    </dxf>
    <dxf>
      <numFmt numFmtId="1" formatCode="0"/>
    </dxf>
    <dxf>
      <numFmt numFmtId="1"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9" formatCode="&quot;₹&quot;\ #,##0;&quot;₹&quot;\ \-#,##0"/>
    </dxf>
    <dxf>
      <numFmt numFmtId="170" formatCode="&quot;₹&quot;\ #,##0.0"/>
    </dxf>
    <dxf>
      <numFmt numFmtId="173"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none">
          <bgColor auto="1"/>
        </patternFill>
      </fill>
    </dxf>
    <dxf>
      <fill>
        <patternFill patternType="none">
          <bgColor auto="1"/>
        </patternFill>
      </fill>
    </dxf>
    <dxf>
      <fill>
        <patternFill patternType="none">
          <bgColor auto="1"/>
        </patternFill>
      </fill>
    </dxf>
    <dxf>
      <numFmt numFmtId="9" formatCode="&quot;₹&quot;\ #,##0;&quot;₹&quot;\ \-#,##0"/>
    </dxf>
    <dxf>
      <numFmt numFmtId="170" formatCode="&quot;₹&quot;\ #,##0.0"/>
    </dxf>
    <dxf>
      <numFmt numFmtId="173" formatCode="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0.0%"/>
    </dxf>
    <dxf>
      <numFmt numFmtId="171" formatCode="&quot;₹&quot;\ #,##0"/>
    </dxf>
    <dxf>
      <fill>
        <patternFill patternType="none">
          <bgColor auto="1"/>
        </patternFill>
      </fill>
    </dxf>
    <dxf>
      <fill>
        <patternFill patternType="none">
          <bgColor auto="1"/>
        </patternFill>
      </fill>
    </dxf>
    <dxf>
      <fill>
        <patternFill patternType="none">
          <bgColor auto="1"/>
        </patternFill>
      </fill>
    </dxf>
    <dxf>
      <numFmt numFmtId="9" formatCode="&quot;₹&quot;\ #,##0;&quot;₹&quot;\ \-#,##0"/>
    </dxf>
    <dxf>
      <numFmt numFmtId="168" formatCode="#,,\ &quot;M&quot;"/>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2" formatCode=".00,&quot;k&quot;"/>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9" formatCode="#0.0,,\ &quot;M&quot;"/>
    </dxf>
    <dxf>
      <alignment horizontal="center"/>
    </dxf>
    <dxf>
      <alignment horizontal="center"/>
    </dxf>
    <dxf>
      <alignment horizontal="center"/>
    </dxf>
    <dxf>
      <numFmt numFmtId="171" formatCode="&quot;₹&quot;\ #,##0"/>
    </dxf>
    <dxf>
      <fill>
        <patternFill patternType="none">
          <bgColor auto="1"/>
        </patternFill>
      </fill>
    </dxf>
    <dxf>
      <fill>
        <patternFill patternType="none">
          <bgColor auto="1"/>
        </patternFill>
      </fill>
    </dxf>
    <dxf>
      <fill>
        <patternFill patternType="none">
          <bgColor auto="1"/>
        </patternFill>
      </fill>
    </dxf>
    <dxf>
      <numFmt numFmtId="171" formatCode="&quot;₹&quot;\ #,##0"/>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 &quot;M&quot;"/>
    </dxf>
    <dxf>
      <numFmt numFmtId="167" formatCode="#.0,,\ &quot;M&quot;"/>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1" formatCode="&quot;₹&quot;\ #,##0"/>
    </dxf>
    <dxf>
      <numFmt numFmtId="171" formatCode="&quot;₹&quot;\ #,##0"/>
    </dxf>
    <dxf>
      <fill>
        <patternFill patternType="none">
          <bgColor auto="1"/>
        </patternFill>
      </fill>
    </dxf>
    <dxf>
      <fill>
        <patternFill patternType="none">
          <bgColor auto="1"/>
        </patternFill>
      </fill>
    </dxf>
    <dxf>
      <fill>
        <patternFill patternType="none">
          <bgColor auto="1"/>
        </patternFill>
      </fill>
    </dxf>
    <dxf>
      <numFmt numFmtId="3" formatCode="#,##0"/>
    </dxf>
    <dxf>
      <alignment horizontal="center"/>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1" formatCode="&quot;₹&quot;\ #,##0"/>
    </dxf>
    <dxf>
      <numFmt numFmtId="171" formatCode="&quot;₹&quot;\ #,##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9" formatCode="&quot;₹&quot;\ #,##0;&quot;₹&quot;\ \-#,##0"/>
    </dxf>
    <dxf>
      <numFmt numFmtId="169" formatCode="#0.0,,\ &quot;M&quot;"/>
    </dxf>
    <dxf>
      <numFmt numFmtId="167" formatCode="#.0,,\ &quot;M&quot;"/>
    </dxf>
    <dxf>
      <numFmt numFmtId="171" formatCode="&quot;₹&quot;\ #,##0"/>
    </dxf>
    <dxf>
      <numFmt numFmtId="167" formatCode="#.0,,\ &quot;M&quot;"/>
    </dxf>
    <dxf>
      <numFmt numFmtId="171" formatCode="&quot;₹&quot;\ #,##0"/>
    </dxf>
    <dxf>
      <numFmt numFmtId="166" formatCode="#.00,,\ &quot;M&quot;"/>
    </dxf>
    <dxf>
      <numFmt numFmtId="168" formatCode="#,,\ &quot;M&quot;"/>
    </dxf>
    <dxf>
      <numFmt numFmtId="166" formatCode="#.00,,\ &quot;M&quot;"/>
    </dxf>
    <dxf>
      <numFmt numFmtId="9" formatCode="&quot;₹&quot;\ #,##0;&quot;₹&quot;\ \-#,##0"/>
    </dxf>
    <dxf>
      <numFmt numFmtId="168" formatCode="#,,\ &quot;M&quot;"/>
    </dxf>
    <dxf>
      <numFmt numFmtId="167" formatCode="#.0,,\ &quot;M&quot;"/>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70" formatCode="&quot;₹&quot;\ #,##0.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 formatCode="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mmm\ yy"/>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20" formatCode="dd/mmm/yy"/>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ont>
        <b val="0"/>
        <i val="0"/>
        <strike/>
      </font>
    </dxf>
    <dxf>
      <fill>
        <patternFill>
          <bgColor rgb="FF181C3A"/>
        </patternFill>
      </fill>
    </dxf>
    <dxf>
      <fill>
        <patternFill>
          <bgColor rgb="FF181C3A"/>
        </patternFill>
      </fill>
    </dxf>
    <dxf>
      <fill>
        <patternFill>
          <bgColor rgb="FF181C3A"/>
        </patternFill>
      </fill>
    </dxf>
    <dxf>
      <font>
        <color theme="0"/>
      </font>
      <fill>
        <patternFill>
          <bgColor rgb="FF171B2C"/>
        </patternFill>
      </fill>
    </dxf>
    <dxf>
      <font>
        <color theme="0"/>
      </font>
      <fill>
        <patternFill>
          <bgColor rgb="FF171B2C"/>
        </patternFill>
      </fill>
    </dxf>
    <dxf>
      <fill>
        <patternFill>
          <bgColor theme="1"/>
        </patternFill>
      </fill>
    </dxf>
    <dxf>
      <font>
        <b val="0"/>
        <i val="0"/>
        <sz val="8"/>
        <color theme="0"/>
        <name val="Calibri"/>
        <family val="2"/>
        <scheme val="minor"/>
      </font>
      <fill>
        <patternFill patternType="solid">
          <bgColor rgb="FF171B2C"/>
        </patternFill>
      </fill>
      <border diagonalUp="0" diagonalDown="0">
        <left/>
        <right/>
        <top/>
        <bottom/>
        <vertical/>
        <horizontal/>
      </border>
    </dxf>
    <dxf>
      <font>
        <sz val="8"/>
      </font>
    </dxf>
    <dxf>
      <font>
        <b/>
        <i val="0"/>
        <sz val="9"/>
        <color theme="0"/>
      </font>
      <fill>
        <patternFill>
          <bgColor rgb="FF000000"/>
        </patternFill>
      </fill>
    </dxf>
    <dxf>
      <font>
        <b val="0"/>
        <i/>
        <sz val="9"/>
        <color rgb="FF181C3A"/>
        <name val="Calibri Light"/>
        <family val="2"/>
        <scheme val="major"/>
      </font>
      <fill>
        <patternFill>
          <fgColor rgb="FF181C3A"/>
        </patternFill>
      </fill>
    </dxf>
  </dxfs>
  <tableStyles count="11" defaultTableStyle="TableStyleMedium2" defaultPivotStyle="PivotStyleLight16">
    <tableStyle name="myslicer" pivot="0" table="0" count="1" xr9:uid="{A21C25B6-3EFE-4515-8F51-6F73DBC0C10E}">
      <tableStyleElement type="wholeTable" dxfId="514"/>
    </tableStyle>
    <tableStyle name="Slicer Style 1" pivot="0" table="0" count="2" xr9:uid="{F7DF67BE-4D25-4400-83A7-64DF83A6E490}">
      <tableStyleElement type="wholeTable" dxfId="513"/>
    </tableStyle>
    <tableStyle name="Slicer Style 1 2" pivot="0" table="0" count="1" xr9:uid="{C49E7A3B-E36F-434A-BEC5-78BF38DDBB81}">
      <tableStyleElement type="wholeTable" dxfId="512"/>
    </tableStyle>
    <tableStyle name="Slicer Style 1 3" pivot="0" table="0" count="10" xr9:uid="{FA6B8B89-389D-4D8B-A774-6D30485D9543}">
      <tableStyleElement type="wholeTable" dxfId="511"/>
      <tableStyleElement type="headerRow" dxfId="510"/>
    </tableStyle>
    <tableStyle name="Slicer Style 1 3 2" pivot="0" table="0" count="2" xr9:uid="{6286BABD-A38C-4E76-A7E9-57A0E327822D}">
      <tableStyleElement type="wholeTable" dxfId="509"/>
    </tableStyle>
    <tableStyle name="Slicer Style 1 3 2 2" pivot="0" table="0" count="2" xr9:uid="{A9788FBC-B97D-405E-9024-FC4547FC23B2}">
      <tableStyleElement type="wholeTable" dxfId="508"/>
    </tableStyle>
    <tableStyle name="Slicer Style 1 3 3" pivot="0" table="0" count="3" xr9:uid="{0DA12D01-6AE0-4677-AA6C-3723C78C9277}">
      <tableStyleElement type="wholeTable" dxfId="507"/>
    </tableStyle>
    <tableStyle name="Slicer Style 1 3 3 2" pivot="0" table="0" count="4" xr9:uid="{6B7F11B4-9320-4FE7-83E7-7A6F9B8A8C10}">
      <tableStyleElement type="wholeTable" dxfId="506"/>
    </tableStyle>
    <tableStyle name="Slicer Style 1 3 3 3" pivot="0" table="0" count="5" xr9:uid="{8F93F371-E549-47AA-9EB5-A99843519019}">
      <tableStyleElement type="wholeTable" dxfId="505"/>
    </tableStyle>
    <tableStyle name="Slicer Style 2" pivot="0" table="0" count="1" xr9:uid="{5D9E601C-D650-4040-AEB9-C7AA310CDB63}">
      <tableStyleElement type="wholeTable" dxfId="504"/>
    </tableStyle>
    <tableStyle name="SlicerStyleLight3 2" pivot="0" table="0" count="10" xr9:uid="{A9537503-315C-403F-AC14-DA5C9D30AF10}">
      <tableStyleElement type="wholeTable" dxfId="503"/>
      <tableStyleElement type="headerRow" dxfId="502"/>
    </tableStyle>
  </tableStyles>
  <colors>
    <mruColors>
      <color rgb="FF736579"/>
      <color rgb="FF171B2C"/>
      <color rgb="FF5773B1"/>
      <color rgb="FF00FFFF"/>
      <color rgb="FF17172C"/>
      <color rgb="FF171F2C"/>
      <color rgb="FF1361CA"/>
      <color rgb="FF05DA97"/>
      <color rgb="FF83416D"/>
      <color rgb="FF474F6F"/>
    </mruColors>
  </colors>
  <extLst>
    <ext xmlns:x14="http://schemas.microsoft.com/office/spreadsheetml/2009/9/main" uri="{46F421CA-312F-682f-3DD2-61675219B42D}">
      <x14:dxfs count="2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181C3A"/>
            </patternFill>
          </fill>
        </dxf>
        <dxf>
          <fill>
            <patternFill>
              <bgColor theme="0"/>
            </patternFill>
          </fill>
        </dxf>
        <dxf>
          <fill>
            <patternFill>
              <bgColor rgb="FF181C3A"/>
            </patternFill>
          </fill>
        </dxf>
        <dxf>
          <font>
            <color theme="0"/>
          </font>
          <fill>
            <patternFill>
              <bgColor theme="3" tint="0.39994506668294322"/>
            </patternFill>
          </fill>
        </dxf>
        <dxf>
          <font>
            <b/>
            <i val="0"/>
            <color theme="1"/>
          </font>
          <fill>
            <patternFill>
              <bgColor theme="0" tint="-0.34998626667073579"/>
            </patternFill>
          </fill>
        </dxf>
        <dxf>
          <font>
            <color theme="1"/>
          </font>
          <fill>
            <patternFill>
              <bgColor theme="0"/>
            </patternFill>
          </fill>
          <border diagonalUp="0" diagonalDown="0">
            <left/>
            <right/>
            <top/>
            <bottom/>
            <vertical/>
            <horizontal/>
          </border>
        </dxf>
        <dxf>
          <fill>
            <patternFill>
              <fgColor rgb="FF171F2C"/>
              <bgColor rgb="FF171B2C"/>
            </patternFill>
          </fill>
        </dxf>
        <dxf>
          <font>
            <b/>
            <i val="0"/>
            <sz val="9"/>
            <color theme="1"/>
            <name val="Calibri"/>
            <family val="2"/>
            <scheme val="minor"/>
          </font>
          <fill>
            <patternFill>
              <bgColor rgb="FF00B0F0"/>
            </patternFill>
          </fill>
          <border diagonalUp="0" diagonalDown="0">
            <left/>
            <right/>
            <top/>
            <bottom/>
            <vertical/>
            <horizontal/>
          </border>
        </dxf>
        <dxf>
          <font>
            <b/>
            <i val="0"/>
            <sz val="8"/>
            <color theme="1"/>
            <name val="Abadi"/>
            <family val="2"/>
            <scheme val="none"/>
          </font>
          <fill>
            <patternFill>
              <bgColor rgb="FF002060"/>
            </patternFill>
          </fill>
          <border diagonalUp="0" diagonalDown="0">
            <left/>
            <right/>
            <top/>
            <bottom/>
            <vertical/>
            <horizontal/>
          </border>
        </dxf>
        <dxf>
          <font>
            <b/>
            <i val="0"/>
            <sz val="9"/>
            <color theme="0"/>
            <name val="Calibri"/>
            <family val="2"/>
            <scheme val="minor"/>
          </font>
          <fill>
            <patternFill>
              <bgColor theme="1"/>
            </patternFill>
          </fill>
          <border diagonalUp="0" diagonalDown="0">
            <left/>
            <right/>
            <top/>
            <bottom/>
            <vertical/>
            <horizontal/>
          </border>
        </dxf>
        <dxf>
          <font>
            <b/>
            <i val="0"/>
            <sz val="9"/>
            <color theme="1"/>
            <name val="Calibri"/>
            <family val="2"/>
            <scheme val="minor"/>
          </font>
          <fill>
            <patternFill>
              <fgColor theme="0"/>
              <bgColor theme="0" tint="-0.499984740745262"/>
            </patternFill>
          </fill>
          <border diagonalUp="0" diagonalDown="0">
            <left/>
            <right/>
            <top/>
            <bottom/>
            <vertical/>
            <horizontal/>
          </border>
        </dxf>
        <dxf>
          <fill>
            <patternFill>
              <bgColor rgb="FF171B2C"/>
            </patternFill>
          </fill>
        </dxf>
        <dxf>
          <fill>
            <patternFill>
              <bgColor rgb="FF171B2C"/>
            </patternFill>
          </fill>
        </dxf>
        <dxf>
          <font>
            <color theme="1"/>
          </font>
          <fill>
            <patternFill>
              <bgColor theme="0" tint="-0.499984740745262"/>
            </patternFill>
          </fill>
        </dxf>
      </x14:dxfs>
    </ext>
    <ext xmlns:x14="http://schemas.microsoft.com/office/spreadsheetml/2009/9/main" uri="{EB79DEF2-80B8-43e5-95BD-54CBDDF9020C}">
      <x14:slicerStyles defaultSlicerStyle="SlicerStyleLight1">
        <x14:slicerStyle name="myslicer"/>
        <x14:slicerStyle name="Slicer Style 1">
          <x14:slicerStyleElements>
            <x14:slicerStyleElement type="selectedItemWithData" dxfId="27"/>
          </x14:slicerStyleElements>
        </x14:slicerStyle>
        <x14:slicerStyle name="Slicer Style 1 2"/>
        <x14:slicerStyle name="Slicer Style 1 3">
          <x14:slicerStyleElements>
            <x14:slicerStyleElement type="unselectedItemWithData" dxfId="26"/>
            <x14:slicerStyleElement type="unselectedItemWithNoData" dxfId="25"/>
            <x14:slicerStyleElement type="selectedItemWithData" dxfId="24"/>
            <x14:slicerStyleElement type="selectedItemWithNoData" dxfId="23"/>
            <x14:slicerStyleElement type="hoveredUnselectedItemWithData" dxfId="22"/>
            <x14:slicerStyleElement type="hoveredSelectedItemWithData" dxfId="21"/>
            <x14:slicerStyleElement type="hoveredUnselectedItemWithNoData" dxfId="20"/>
            <x14:slicerStyleElement type="hoveredSelectedItemWithNoData" dxfId="19"/>
          </x14:slicerStyleElements>
        </x14:slicerStyle>
        <x14:slicerStyle name="Slicer Style 1 3 2">
          <x14:slicerStyleElements>
            <x14:slicerStyleElement type="selectedItemWithData" dxfId="18"/>
          </x14:slicerStyleElements>
        </x14:slicerStyle>
        <x14:slicerStyle name="Slicer Style 1 3 2 2">
          <x14:slicerStyleElements>
            <x14:slicerStyleElement type="selectedItemWithData" dxfId="17"/>
          </x14:slicerStyleElements>
        </x14:slicerStyle>
        <x14:slicerStyle name="Slicer Style 1 3 3">
          <x14:slicerStyleElements>
            <x14:slicerStyleElement type="unselectedItemWithData" dxfId="16"/>
            <x14:slicerStyleElement type="selectedItemWithData" dxfId="15"/>
          </x14:slicerStyleElements>
        </x14:slicerStyle>
        <x14:slicerStyle name="Slicer Style 1 3 3 2">
          <x14:slicerStyleElements>
            <x14:slicerStyleElement type="unselectedItemWithData" dxfId="14"/>
            <x14:slicerStyleElement type="selectedItemWithData" dxfId="13"/>
            <x14:slicerStyleElement type="hoveredSelectedItemWithData" dxfId="12"/>
          </x14:slicerStyleElements>
        </x14:slicerStyle>
        <x14:slicerStyle name="Slicer Style 1 3 3 3">
          <x14:slicerStyleElements>
            <x14:slicerStyleElement type="unselectedItemWithData" dxfId="11"/>
            <x14:slicerStyleElement type="unselectedItemWithNoData" dxfId="10"/>
            <x14:slicerStyleElement type="selectedItemWithData" dxfId="9"/>
            <x14:slicerStyleElement type="selectedItemWithNoData" dxfId="8"/>
          </x14:slicerStyleElements>
        </x14:slicerStyle>
        <x14:slicerStyle name="Slicer Style 2"/>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pivotCacheDefinition" Target="pivotCache/pivotCacheDefinition26.xml"/><Relationship Id="rId21" Type="http://schemas.openxmlformats.org/officeDocument/2006/relationships/pivotCacheDefinition" Target="pivotCache/pivotCacheDefinition8.xml"/><Relationship Id="rId34" Type="http://schemas.openxmlformats.org/officeDocument/2006/relationships/pivotCacheDefinition" Target="pivotCache/pivotCacheDefinition21.xml"/><Relationship Id="rId42" Type="http://schemas.openxmlformats.org/officeDocument/2006/relationships/pivotCacheDefinition" Target="pivotCache/pivotCacheDefinition29.xml"/><Relationship Id="rId47" Type="http://schemas.openxmlformats.org/officeDocument/2006/relationships/pivotCacheDefinition" Target="pivotCache/pivotCacheDefinition34.xml"/><Relationship Id="rId50" Type="http://schemas.openxmlformats.org/officeDocument/2006/relationships/pivotCacheDefinition" Target="pivotCache/pivotCacheDefinition37.xml"/><Relationship Id="rId55" Type="http://schemas.openxmlformats.org/officeDocument/2006/relationships/pivotCacheDefinition" Target="pivotCache/pivotCacheDefinition42.xml"/><Relationship Id="rId63" Type="http://schemas.openxmlformats.org/officeDocument/2006/relationships/pivotCacheDefinition" Target="pivotCache/pivotCacheDefinition50.xml"/><Relationship Id="rId68" Type="http://schemas.microsoft.com/office/2007/relationships/slicerCache" Target="slicerCaches/slicerCache2.xml"/><Relationship Id="rId76" Type="http://schemas.microsoft.com/office/2007/relationships/slicerCache" Target="slicerCaches/slicerCache10.xml"/><Relationship Id="rId84" Type="http://schemas.openxmlformats.org/officeDocument/2006/relationships/customXml" Target="../customXml/item2.xml"/><Relationship Id="rId7" Type="http://schemas.openxmlformats.org/officeDocument/2006/relationships/worksheet" Target="worksheets/sheet7.xml"/><Relationship Id="rId71" Type="http://schemas.microsoft.com/office/2007/relationships/slicerCache" Target="slicerCaches/slicerCache5.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40" Type="http://schemas.openxmlformats.org/officeDocument/2006/relationships/pivotCacheDefinition" Target="pivotCache/pivotCacheDefinition27.xml"/><Relationship Id="rId45" Type="http://schemas.openxmlformats.org/officeDocument/2006/relationships/pivotCacheDefinition" Target="pivotCache/pivotCacheDefinition32.xml"/><Relationship Id="rId53" Type="http://schemas.openxmlformats.org/officeDocument/2006/relationships/pivotCacheDefinition" Target="pivotCache/pivotCacheDefinition40.xml"/><Relationship Id="rId58" Type="http://schemas.openxmlformats.org/officeDocument/2006/relationships/pivotCacheDefinition" Target="pivotCache/pivotCacheDefinition45.xml"/><Relationship Id="rId66" Type="http://schemas.openxmlformats.org/officeDocument/2006/relationships/pivotCacheDefinition" Target="pivotCache/pivotCacheDefinition53.xml"/><Relationship Id="rId74" Type="http://schemas.microsoft.com/office/2007/relationships/slicerCache" Target="slicerCaches/slicerCache8.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pivotCacheDefinition" Target="pivotCache/pivotCacheDefinition48.xml"/><Relationship Id="rId82" Type="http://schemas.openxmlformats.org/officeDocument/2006/relationships/calcChain" Target="calcChain.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43" Type="http://schemas.openxmlformats.org/officeDocument/2006/relationships/pivotCacheDefinition" Target="pivotCache/pivotCacheDefinition30.xml"/><Relationship Id="rId48" Type="http://schemas.openxmlformats.org/officeDocument/2006/relationships/pivotCacheDefinition" Target="pivotCache/pivotCacheDefinition35.xml"/><Relationship Id="rId56" Type="http://schemas.openxmlformats.org/officeDocument/2006/relationships/pivotCacheDefinition" Target="pivotCache/pivotCacheDefinition43.xml"/><Relationship Id="rId64" Type="http://schemas.openxmlformats.org/officeDocument/2006/relationships/pivotCacheDefinition" Target="pivotCache/pivotCacheDefinition51.xml"/><Relationship Id="rId69" Type="http://schemas.microsoft.com/office/2007/relationships/slicerCache" Target="slicerCaches/slicerCache3.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pivotCacheDefinition" Target="pivotCache/pivotCacheDefinition38.xml"/><Relationship Id="rId72" Type="http://schemas.microsoft.com/office/2007/relationships/slicerCache" Target="slicerCaches/slicerCache6.xml"/><Relationship Id="rId80" Type="http://schemas.openxmlformats.org/officeDocument/2006/relationships/sharedStrings" Target="sharedString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46" Type="http://schemas.openxmlformats.org/officeDocument/2006/relationships/pivotCacheDefinition" Target="pivotCache/pivotCacheDefinition33.xml"/><Relationship Id="rId59" Type="http://schemas.openxmlformats.org/officeDocument/2006/relationships/pivotCacheDefinition" Target="pivotCache/pivotCacheDefinition46.xml"/><Relationship Id="rId67" Type="http://schemas.microsoft.com/office/2007/relationships/slicerCache" Target="slicerCaches/slicerCache1.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54" Type="http://schemas.openxmlformats.org/officeDocument/2006/relationships/pivotCacheDefinition" Target="pivotCache/pivotCacheDefinition41.xml"/><Relationship Id="rId62" Type="http://schemas.openxmlformats.org/officeDocument/2006/relationships/pivotCacheDefinition" Target="pivotCache/pivotCacheDefinition49.xml"/><Relationship Id="rId70" Type="http://schemas.microsoft.com/office/2007/relationships/slicerCache" Target="slicerCaches/slicerCache4.xml"/><Relationship Id="rId75" Type="http://schemas.microsoft.com/office/2007/relationships/slicerCache" Target="slicerCaches/slicerCache9.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ivotCacheDefinition" Target="pivotCache/pivotCacheDefinition23.xml"/><Relationship Id="rId49" Type="http://schemas.openxmlformats.org/officeDocument/2006/relationships/pivotCacheDefinition" Target="pivotCache/pivotCacheDefinition36.xml"/><Relationship Id="rId57" Type="http://schemas.openxmlformats.org/officeDocument/2006/relationships/pivotCacheDefinition" Target="pivotCache/pivotCacheDefinition44.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pivotCacheDefinition" Target="pivotCache/pivotCacheDefinition31.xml"/><Relationship Id="rId52" Type="http://schemas.openxmlformats.org/officeDocument/2006/relationships/pivotCacheDefinition" Target="pivotCache/pivotCacheDefinition39.xml"/><Relationship Id="rId60" Type="http://schemas.openxmlformats.org/officeDocument/2006/relationships/pivotCacheDefinition" Target="pivotCache/pivotCacheDefinition47.xml"/><Relationship Id="rId65" Type="http://schemas.openxmlformats.org/officeDocument/2006/relationships/pivotCacheDefinition" Target="pivotCache/pivotCacheDefinition52.xml"/><Relationship Id="rId73" Type="http://schemas.microsoft.com/office/2007/relationships/slicerCache" Target="slicerCaches/slicerCache7.xml"/><Relationship Id="rId78" Type="http://schemas.openxmlformats.org/officeDocument/2006/relationships/connections" Target="connections.xml"/><Relationship Id="rId81" Type="http://schemas.openxmlformats.org/officeDocument/2006/relationships/powerPivotData" Target="model/item.data"/><Relationship Id="rId86"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TR BY M</c:name>
    <c:fmtId val="34"/>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782629132371968E-2"/>
          <c:y val="8.5769927847659841E-2"/>
          <c:w val="0.85424846060408144"/>
          <c:h val="0.77233333497055456"/>
        </c:manualLayout>
      </c:layout>
      <c:lineChart>
        <c:grouping val="standard"/>
        <c:varyColors val="0"/>
        <c:ser>
          <c:idx val="0"/>
          <c:order val="0"/>
          <c:tx>
            <c:strRef>
              <c:f>'OVERALL-PIVOTS'!$C$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VERALL-PIVOTS'!$B$9:$B$15</c:f>
              <c:strCache>
                <c:ptCount val="6"/>
                <c:pt idx="0">
                  <c:v>Feb</c:v>
                </c:pt>
                <c:pt idx="1">
                  <c:v>Mar</c:v>
                </c:pt>
                <c:pt idx="2">
                  <c:v>Jan</c:v>
                </c:pt>
                <c:pt idx="3">
                  <c:v>Apr</c:v>
                </c:pt>
                <c:pt idx="4">
                  <c:v>May</c:v>
                </c:pt>
                <c:pt idx="5">
                  <c:v>Jun</c:v>
                </c:pt>
              </c:strCache>
            </c:strRef>
          </c:cat>
          <c:val>
            <c:numRef>
              <c:f>'OVERALL-PIVOTS'!$C$9:$C$15</c:f>
              <c:numCache>
                <c:formatCode>#,,\ "M"</c:formatCode>
                <c:ptCount val="6"/>
                <c:pt idx="0">
                  <c:v>26924799</c:v>
                </c:pt>
                <c:pt idx="1">
                  <c:v>26383977</c:v>
                </c:pt>
                <c:pt idx="2">
                  <c:v>25656567</c:v>
                </c:pt>
                <c:pt idx="3">
                  <c:v>25260708</c:v>
                </c:pt>
                <c:pt idx="4">
                  <c:v>23288060</c:v>
                </c:pt>
                <c:pt idx="5">
                  <c:v>14710434</c:v>
                </c:pt>
              </c:numCache>
            </c:numRef>
          </c:val>
          <c:smooth val="0"/>
          <c:extLst>
            <c:ext xmlns:c16="http://schemas.microsoft.com/office/drawing/2014/chart" uri="{C3380CC4-5D6E-409C-BE32-E72D297353CC}">
              <c16:uniqueId val="{00000009-B20C-4834-ABF3-3949A21F4E83}"/>
            </c:ext>
          </c:extLst>
        </c:ser>
        <c:dLbls>
          <c:showLegendKey val="0"/>
          <c:showVal val="0"/>
          <c:showCatName val="0"/>
          <c:showSerName val="0"/>
          <c:showPercent val="0"/>
          <c:showBubbleSize val="0"/>
        </c:dLbls>
        <c:marker val="1"/>
        <c:smooth val="0"/>
        <c:axId val="710032352"/>
        <c:axId val="710032712"/>
      </c:lineChart>
      <c:catAx>
        <c:axId val="710032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032712"/>
        <c:crossesAt val="0"/>
        <c:auto val="1"/>
        <c:lblAlgn val="ctr"/>
        <c:lblOffset val="100"/>
        <c:noMultiLvlLbl val="0"/>
      </c:catAx>
      <c:valAx>
        <c:axId val="710032712"/>
        <c:scaling>
          <c:orientation val="minMax"/>
        </c:scaling>
        <c:delete val="1"/>
        <c:axPos val="l"/>
        <c:numFmt formatCode="#,,\ &quot;M&quot;" sourceLinked="1"/>
        <c:majorTickMark val="out"/>
        <c:minorTickMark val="none"/>
        <c:tickLblPos val="nextTo"/>
        <c:crossAx val="7100323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P BY S</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OVERALL-PIVOTS'!$AS$2</c:f>
              <c:strCache>
                <c:ptCount val="1"/>
                <c:pt idx="0">
                  <c:v>Total</c:v>
                </c:pt>
              </c:strCache>
            </c:strRef>
          </c:tx>
          <c:spPr>
            <a:solidFill>
              <a:schemeClr val="accent1"/>
            </a:solidFill>
            <a:ln>
              <a:noFill/>
            </a:ln>
            <a:effectLst/>
            <a:sp3d/>
          </c:spPr>
          <c:invertIfNegative val="0"/>
          <c:cat>
            <c:strRef>
              <c:f>'OVERALL-PIVOTS'!$AR$3:$AR$8</c:f>
              <c:strCache>
                <c:ptCount val="5"/>
                <c:pt idx="0">
                  <c:v>(blank)</c:v>
                </c:pt>
                <c:pt idx="1">
                  <c:v>Prod237</c:v>
                </c:pt>
                <c:pt idx="2">
                  <c:v>Prod090</c:v>
                </c:pt>
                <c:pt idx="3">
                  <c:v>Prod243</c:v>
                </c:pt>
                <c:pt idx="4">
                  <c:v>Prod085</c:v>
                </c:pt>
              </c:strCache>
            </c:strRef>
          </c:cat>
          <c:val>
            <c:numRef>
              <c:f>'OVERALL-PIVOTS'!$AS$3:$AS$8</c:f>
              <c:numCache>
                <c:formatCode>#,##0</c:formatCode>
                <c:ptCount val="5"/>
                <c:pt idx="0">
                  <c:v>58772</c:v>
                </c:pt>
                <c:pt idx="1">
                  <c:v>42900</c:v>
                </c:pt>
                <c:pt idx="2">
                  <c:v>30713</c:v>
                </c:pt>
                <c:pt idx="3">
                  <c:v>17292</c:v>
                </c:pt>
                <c:pt idx="4">
                  <c:v>14000</c:v>
                </c:pt>
              </c:numCache>
            </c:numRef>
          </c:val>
          <c:extLst>
            <c:ext xmlns:c16="http://schemas.microsoft.com/office/drawing/2014/chart" uri="{C3380CC4-5D6E-409C-BE32-E72D297353CC}">
              <c16:uniqueId val="{0000000A-A011-4D28-913D-3AAD23C690FC}"/>
            </c:ext>
          </c:extLst>
        </c:ser>
        <c:dLbls>
          <c:showLegendKey val="0"/>
          <c:showVal val="0"/>
          <c:showCatName val="0"/>
          <c:showSerName val="0"/>
          <c:showPercent val="0"/>
          <c:showBubbleSize val="0"/>
        </c:dLbls>
        <c:gapWidth val="150"/>
        <c:shape val="box"/>
        <c:axId val="812951032"/>
        <c:axId val="812953192"/>
        <c:axId val="0"/>
      </c:bar3DChart>
      <c:catAx>
        <c:axId val="812951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953192"/>
        <c:crosses val="autoZero"/>
        <c:auto val="1"/>
        <c:lblAlgn val="ctr"/>
        <c:lblOffset val="100"/>
        <c:noMultiLvlLbl val="0"/>
      </c:catAx>
      <c:valAx>
        <c:axId val="81295319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951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RC MARKET</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ROFIT-PIVOT '!$AT$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FIT-PIVOT '!$AS$6:$AS$20</c:f>
              <c:strCache>
                <c:ptCount val="14"/>
                <c:pt idx="0">
                  <c:v>Delhi NCR</c:v>
                </c:pt>
                <c:pt idx="1">
                  <c:v>Mumbai</c:v>
                </c:pt>
                <c:pt idx="2">
                  <c:v>Ahmedabad</c:v>
                </c:pt>
                <c:pt idx="3">
                  <c:v>Bhopal</c:v>
                </c:pt>
                <c:pt idx="4">
                  <c:v>Nagpur</c:v>
                </c:pt>
                <c:pt idx="5">
                  <c:v>Kochi</c:v>
                </c:pt>
                <c:pt idx="6">
                  <c:v>Chennai</c:v>
                </c:pt>
                <c:pt idx="7">
                  <c:v>Kanpur</c:v>
                </c:pt>
                <c:pt idx="8">
                  <c:v>Hyderabad</c:v>
                </c:pt>
                <c:pt idx="9">
                  <c:v>Patna</c:v>
                </c:pt>
                <c:pt idx="10">
                  <c:v>Lucknow</c:v>
                </c:pt>
                <c:pt idx="11">
                  <c:v>Surat</c:v>
                </c:pt>
                <c:pt idx="12">
                  <c:v>Bhubaneshwar</c:v>
                </c:pt>
                <c:pt idx="13">
                  <c:v>Bengaluru</c:v>
                </c:pt>
              </c:strCache>
            </c:strRef>
          </c:cat>
          <c:val>
            <c:numRef>
              <c:f>'PROFIT-PIVOT '!$AT$6:$AT$20</c:f>
              <c:numCache>
                <c:formatCode>0.0%</c:formatCode>
                <c:ptCount val="14"/>
                <c:pt idx="0">
                  <c:v>0.52755218259426462</c:v>
                </c:pt>
                <c:pt idx="1">
                  <c:v>0.15239062924962943</c:v>
                </c:pt>
                <c:pt idx="2">
                  <c:v>0.13434014673076869</c:v>
                </c:pt>
                <c:pt idx="3">
                  <c:v>5.9510313759374711E-2</c:v>
                </c:pt>
                <c:pt idx="4">
                  <c:v>5.5871718032807986E-2</c:v>
                </c:pt>
                <c:pt idx="5">
                  <c:v>1.910250673621847E-2</c:v>
                </c:pt>
                <c:pt idx="6">
                  <c:v>1.8319901101401651E-2</c:v>
                </c:pt>
                <c:pt idx="7">
                  <c:v>1.3791285450427987E-2</c:v>
                </c:pt>
                <c:pt idx="8">
                  <c:v>7.5510786504498668E-3</c:v>
                </c:pt>
                <c:pt idx="9">
                  <c:v>4.4964286279371764E-3</c:v>
                </c:pt>
                <c:pt idx="10">
                  <c:v>3.141541784985664E-3</c:v>
                </c:pt>
                <c:pt idx="11">
                  <c:v>2.6458301539552119E-3</c:v>
                </c:pt>
                <c:pt idx="12">
                  <c:v>9.0758977445814788E-4</c:v>
                </c:pt>
                <c:pt idx="13">
                  <c:v>3.7884735332044373E-4</c:v>
                </c:pt>
              </c:numCache>
            </c:numRef>
          </c:val>
          <c:extLst>
            <c:ext xmlns:c16="http://schemas.microsoft.com/office/drawing/2014/chart" uri="{C3380CC4-5D6E-409C-BE32-E72D297353CC}">
              <c16:uniqueId val="{00000003-3D34-49BC-9785-363395E821D4}"/>
            </c:ext>
          </c:extLst>
        </c:ser>
        <c:dLbls>
          <c:showLegendKey val="0"/>
          <c:showVal val="1"/>
          <c:showCatName val="0"/>
          <c:showSerName val="0"/>
          <c:showPercent val="0"/>
          <c:showBubbleSize val="0"/>
        </c:dLbls>
        <c:gapWidth val="150"/>
        <c:shape val="box"/>
        <c:axId val="422250704"/>
        <c:axId val="724918200"/>
        <c:axId val="0"/>
      </c:bar3DChart>
      <c:catAx>
        <c:axId val="422250704"/>
        <c:scaling>
          <c:orientation val="minMax"/>
        </c:scaling>
        <c:delete val="1"/>
        <c:axPos val="l"/>
        <c:numFmt formatCode="General" sourceLinked="1"/>
        <c:majorTickMark val="none"/>
        <c:minorTickMark val="none"/>
        <c:tickLblPos val="nextTo"/>
        <c:crossAx val="724918200"/>
        <c:crosses val="autoZero"/>
        <c:auto val="1"/>
        <c:lblAlgn val="ctr"/>
        <c:lblOffset val="100"/>
        <c:noMultiLvlLbl val="0"/>
      </c:catAx>
      <c:valAx>
        <c:axId val="724918200"/>
        <c:scaling>
          <c:orientation val="minMax"/>
        </c:scaling>
        <c:delete val="1"/>
        <c:axPos val="b"/>
        <c:majorGridlines>
          <c:spPr>
            <a:ln w="9525" cap="flat" cmpd="sng" algn="ctr">
              <a:solidFill>
                <a:schemeClr val="dk1">
                  <a:lumMod val="50000"/>
                  <a:lumOff val="50000"/>
                </a:schemeClr>
              </a:solidFill>
              <a:round/>
            </a:ln>
            <a:effectLst/>
          </c:spPr>
        </c:majorGridlines>
        <c:numFmt formatCode="0.0%" sourceLinked="1"/>
        <c:majorTickMark val="none"/>
        <c:minorTickMark val="none"/>
        <c:tickLblPos val="nextTo"/>
        <c:crossAx val="42225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PC MARKET</c:name>
    <c:fmtId val="2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ROFIT-PIVOT '!$AP$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FIT-PIVOT '!$AO$6:$AO$20</c:f>
              <c:strCache>
                <c:ptCount val="14"/>
                <c:pt idx="0">
                  <c:v>Delhi NCR</c:v>
                </c:pt>
                <c:pt idx="1">
                  <c:v>Mumbai</c:v>
                </c:pt>
                <c:pt idx="2">
                  <c:v>Ahmedabad</c:v>
                </c:pt>
                <c:pt idx="3">
                  <c:v>Bhopal</c:v>
                </c:pt>
                <c:pt idx="4">
                  <c:v>Nagpur</c:v>
                </c:pt>
                <c:pt idx="5">
                  <c:v>Kochi</c:v>
                </c:pt>
                <c:pt idx="6">
                  <c:v>Chennai</c:v>
                </c:pt>
                <c:pt idx="7">
                  <c:v>Patna</c:v>
                </c:pt>
                <c:pt idx="8">
                  <c:v>Surat</c:v>
                </c:pt>
                <c:pt idx="9">
                  <c:v>Hyderabad</c:v>
                </c:pt>
                <c:pt idx="10">
                  <c:v>Bhubaneshwar</c:v>
                </c:pt>
                <c:pt idx="11">
                  <c:v>Lucknow</c:v>
                </c:pt>
                <c:pt idx="12">
                  <c:v>Kanpur</c:v>
                </c:pt>
                <c:pt idx="13">
                  <c:v>Bengaluru</c:v>
                </c:pt>
              </c:strCache>
            </c:strRef>
          </c:cat>
          <c:val>
            <c:numRef>
              <c:f>'PROFIT-PIVOT '!$AP$6:$AP$20</c:f>
              <c:numCache>
                <c:formatCode>0.0%</c:formatCode>
                <c:ptCount val="14"/>
                <c:pt idx="0">
                  <c:v>0.48480209898561899</c:v>
                </c:pt>
                <c:pt idx="1">
                  <c:v>0.19761634631405881</c:v>
                </c:pt>
                <c:pt idx="2">
                  <c:v>0.11551529413954365</c:v>
                </c:pt>
                <c:pt idx="3">
                  <c:v>9.2758378732177918E-2</c:v>
                </c:pt>
                <c:pt idx="4">
                  <c:v>5.7269976159343428E-2</c:v>
                </c:pt>
                <c:pt idx="5">
                  <c:v>2.8522855122337716E-2</c:v>
                </c:pt>
                <c:pt idx="6">
                  <c:v>1.2190135299219052E-2</c:v>
                </c:pt>
                <c:pt idx="7">
                  <c:v>7.3918268372115854E-3</c:v>
                </c:pt>
                <c:pt idx="8">
                  <c:v>5.1375551989231794E-3</c:v>
                </c:pt>
                <c:pt idx="9">
                  <c:v>1.9044121230955371E-3</c:v>
                </c:pt>
                <c:pt idx="10">
                  <c:v>1.4436574295086687E-3</c:v>
                </c:pt>
                <c:pt idx="11">
                  <c:v>1.2637840590717653E-3</c:v>
                </c:pt>
                <c:pt idx="12">
                  <c:v>-2.6717876149981445E-3</c:v>
                </c:pt>
                <c:pt idx="13">
                  <c:v>-3.1445327851122268E-3</c:v>
                </c:pt>
              </c:numCache>
            </c:numRef>
          </c:val>
          <c:extLst>
            <c:ext xmlns:c16="http://schemas.microsoft.com/office/drawing/2014/chart" uri="{C3380CC4-5D6E-409C-BE32-E72D297353CC}">
              <c16:uniqueId val="{00000003-4D8D-4CE1-BCDA-4D70619F05AC}"/>
            </c:ext>
          </c:extLst>
        </c:ser>
        <c:dLbls>
          <c:showLegendKey val="0"/>
          <c:showVal val="1"/>
          <c:showCatName val="0"/>
          <c:showSerName val="0"/>
          <c:showPercent val="0"/>
          <c:showBubbleSize val="0"/>
        </c:dLbls>
        <c:gapWidth val="150"/>
        <c:shape val="box"/>
        <c:axId val="726762864"/>
        <c:axId val="726764664"/>
        <c:axId val="0"/>
      </c:bar3DChart>
      <c:catAx>
        <c:axId val="726762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764664"/>
        <c:crosses val="autoZero"/>
        <c:auto val="1"/>
        <c:lblAlgn val="ctr"/>
        <c:lblOffset val="100"/>
        <c:noMultiLvlLbl val="0"/>
      </c:catAx>
      <c:valAx>
        <c:axId val="726764664"/>
        <c:scaling>
          <c:orientation val="minMax"/>
        </c:scaling>
        <c:delete val="0"/>
        <c:axPos val="b"/>
        <c:majorGridlines>
          <c:spPr>
            <a:ln w="9525" cap="flat" cmpd="sng" algn="ctr">
              <a:solidFill>
                <a:schemeClr val="dk1">
                  <a:lumMod val="50000"/>
                  <a:lumOff val="5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76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MARKET BY P%</c:name>
    <c:fmtId val="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0963212952526306E-2"/>
          <c:y val="8.2576047582009149E-2"/>
          <c:w val="0.83383633257286671"/>
          <c:h val="0.82350263861356765"/>
        </c:manualLayout>
      </c:layout>
      <c:bar3DChart>
        <c:barDir val="bar"/>
        <c:grouping val="stacked"/>
        <c:varyColors val="0"/>
        <c:ser>
          <c:idx val="0"/>
          <c:order val="0"/>
          <c:tx>
            <c:strRef>
              <c:f>'PROFIT-PIVOT '!$AE$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ROFIT-PIVOT '!$AD$6:$AD$20</c:f>
              <c:strCache>
                <c:ptCount val="14"/>
                <c:pt idx="0">
                  <c:v>Surat</c:v>
                </c:pt>
                <c:pt idx="1">
                  <c:v>Patna</c:v>
                </c:pt>
                <c:pt idx="2">
                  <c:v>Bhubaneshwar</c:v>
                </c:pt>
                <c:pt idx="3">
                  <c:v>Bhopal</c:v>
                </c:pt>
                <c:pt idx="4">
                  <c:v>Kochi</c:v>
                </c:pt>
                <c:pt idx="5">
                  <c:v>Mumbai</c:v>
                </c:pt>
                <c:pt idx="6">
                  <c:v>Nagpur</c:v>
                </c:pt>
                <c:pt idx="7">
                  <c:v>Delhi NCR</c:v>
                </c:pt>
                <c:pt idx="8">
                  <c:v>Ahmedabad</c:v>
                </c:pt>
                <c:pt idx="9">
                  <c:v>Chennai</c:v>
                </c:pt>
                <c:pt idx="10">
                  <c:v>Lucknow</c:v>
                </c:pt>
                <c:pt idx="11">
                  <c:v>Hyderabad</c:v>
                </c:pt>
                <c:pt idx="12">
                  <c:v>Kanpur</c:v>
                </c:pt>
                <c:pt idx="13">
                  <c:v>Bengaluru</c:v>
                </c:pt>
              </c:strCache>
            </c:strRef>
          </c:cat>
          <c:val>
            <c:numRef>
              <c:f>'PROFIT-PIVOT '!$AE$6:$AE$20</c:f>
              <c:numCache>
                <c:formatCode>0.0%</c:formatCode>
                <c:ptCount val="14"/>
                <c:pt idx="0">
                  <c:v>4.8613571438439543E-2</c:v>
                </c:pt>
                <c:pt idx="1">
                  <c:v>4.1157318241628507E-2</c:v>
                </c:pt>
                <c:pt idx="2">
                  <c:v>3.9823327444993999E-2</c:v>
                </c:pt>
                <c:pt idx="3">
                  <c:v>3.9023291490147022E-2</c:v>
                </c:pt>
                <c:pt idx="4">
                  <c:v>3.7382265979059894E-2</c:v>
                </c:pt>
                <c:pt idx="5">
                  <c:v>3.2465910855290402E-2</c:v>
                </c:pt>
                <c:pt idx="6">
                  <c:v>2.5662441070701418E-2</c:v>
                </c:pt>
                <c:pt idx="7">
                  <c:v>2.3007109318528847E-2</c:v>
                </c:pt>
                <c:pt idx="8">
                  <c:v>2.1527651721417542E-2</c:v>
                </c:pt>
                <c:pt idx="9">
                  <c:v>1.6658979347993444E-2</c:v>
                </c:pt>
                <c:pt idx="10">
                  <c:v>1.0071473658592239E-2</c:v>
                </c:pt>
                <c:pt idx="11">
                  <c:v>6.3141505451992071E-3</c:v>
                </c:pt>
                <c:pt idx="12">
                  <c:v>-4.8502058772361039E-3</c:v>
                </c:pt>
                <c:pt idx="13">
                  <c:v>-0.20780445707087628</c:v>
                </c:pt>
              </c:numCache>
            </c:numRef>
          </c:val>
          <c:extLst>
            <c:ext xmlns:c16="http://schemas.microsoft.com/office/drawing/2014/chart" uri="{C3380CC4-5D6E-409C-BE32-E72D297353CC}">
              <c16:uniqueId val="{00000003-E61F-44AF-9CCB-4DAE05378960}"/>
            </c:ext>
          </c:extLst>
        </c:ser>
        <c:dLbls>
          <c:showLegendKey val="0"/>
          <c:showVal val="0"/>
          <c:showCatName val="0"/>
          <c:showSerName val="0"/>
          <c:showPercent val="0"/>
          <c:showBubbleSize val="0"/>
        </c:dLbls>
        <c:gapWidth val="150"/>
        <c:shape val="box"/>
        <c:axId val="726750984"/>
        <c:axId val="726758544"/>
        <c:axId val="0"/>
      </c:bar3DChart>
      <c:catAx>
        <c:axId val="726750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758544"/>
        <c:crosses val="autoZero"/>
        <c:auto val="1"/>
        <c:lblAlgn val="ctr"/>
        <c:lblOffset val="100"/>
        <c:noMultiLvlLbl val="0"/>
      </c:catAx>
      <c:valAx>
        <c:axId val="726758544"/>
        <c:scaling>
          <c:orientation val="minMax"/>
        </c:scaling>
        <c:delete val="0"/>
        <c:axPos val="b"/>
        <c:majorGridlines>
          <c:spPr>
            <a:ln w="9525" cap="flat" cmpd="sng" algn="ctr">
              <a:solidFill>
                <a:schemeClr val="dk1">
                  <a:lumMod val="50000"/>
                  <a:lumOff val="5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6750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TOP 3 CST BY P%</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FIT-PIVOT '!$AA$5</c:f>
              <c:strCache>
                <c:ptCount val="1"/>
                <c:pt idx="0">
                  <c:v>Total</c:v>
                </c:pt>
              </c:strCache>
            </c:strRef>
          </c:tx>
          <c:spPr>
            <a:solidFill>
              <a:schemeClr val="accent1"/>
            </a:solidFill>
            <a:ln>
              <a:noFill/>
            </a:ln>
            <a:effectLst/>
            <a:sp3d/>
          </c:spPr>
          <c:invertIfNegative val="0"/>
          <c:cat>
            <c:strRef>
              <c:f>'PROFIT-PIVOT '!$Z$6:$Z$9</c:f>
              <c:strCache>
                <c:ptCount val="3"/>
                <c:pt idx="0">
                  <c:v>Leader</c:v>
                </c:pt>
                <c:pt idx="1">
                  <c:v>Electricalsquipo Stores</c:v>
                </c:pt>
                <c:pt idx="2">
                  <c:v>Power</c:v>
                </c:pt>
              </c:strCache>
            </c:strRef>
          </c:cat>
          <c:val>
            <c:numRef>
              <c:f>'PROFIT-PIVOT '!$AA$6:$AA$9</c:f>
              <c:numCache>
                <c:formatCode>0.0%</c:formatCode>
                <c:ptCount val="3"/>
                <c:pt idx="0">
                  <c:v>7.5417151997251047E-2</c:v>
                </c:pt>
                <c:pt idx="1">
                  <c:v>6.5864077494755188E-2</c:v>
                </c:pt>
                <c:pt idx="2">
                  <c:v>6.1757849447270467E-2</c:v>
                </c:pt>
              </c:numCache>
            </c:numRef>
          </c:val>
          <c:extLst>
            <c:ext xmlns:c16="http://schemas.microsoft.com/office/drawing/2014/chart" uri="{C3380CC4-5D6E-409C-BE32-E72D297353CC}">
              <c16:uniqueId val="{00000000-3CF9-4D36-8182-A909031DB046}"/>
            </c:ext>
          </c:extLst>
        </c:ser>
        <c:dLbls>
          <c:showLegendKey val="0"/>
          <c:showVal val="0"/>
          <c:showCatName val="0"/>
          <c:showSerName val="0"/>
          <c:showPercent val="0"/>
          <c:showBubbleSize val="0"/>
        </c:dLbls>
        <c:gapWidth val="150"/>
        <c:shape val="box"/>
        <c:axId val="711663872"/>
        <c:axId val="711664592"/>
        <c:axId val="0"/>
      </c:bar3DChart>
      <c:catAx>
        <c:axId val="711663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64592"/>
        <c:crosses val="autoZero"/>
        <c:auto val="1"/>
        <c:lblAlgn val="ctr"/>
        <c:lblOffset val="100"/>
        <c:noMultiLvlLbl val="0"/>
      </c:catAx>
      <c:valAx>
        <c:axId val="7116645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66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BOTTOM 3 CST BY P%</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ROFIT-PIVOT '!$AC$5</c:f>
              <c:strCache>
                <c:ptCount val="1"/>
                <c:pt idx="0">
                  <c:v>Total</c:v>
                </c:pt>
              </c:strCache>
            </c:strRef>
          </c:tx>
          <c:spPr>
            <a:solidFill>
              <a:schemeClr val="accent1"/>
            </a:solidFill>
            <a:ln>
              <a:noFill/>
            </a:ln>
            <a:effectLst/>
            <a:sp3d/>
          </c:spPr>
          <c:invertIfNegative val="0"/>
          <c:cat>
            <c:strRef>
              <c:f>'PROFIT-PIVOT '!$AB$6:$AB$9</c:f>
              <c:strCache>
                <c:ptCount val="3"/>
                <c:pt idx="0">
                  <c:v>Electricalslance Stores</c:v>
                </c:pt>
                <c:pt idx="1">
                  <c:v>Electricalsbea Stores</c:v>
                </c:pt>
                <c:pt idx="2">
                  <c:v>Info Stores</c:v>
                </c:pt>
              </c:strCache>
            </c:strRef>
          </c:cat>
          <c:val>
            <c:numRef>
              <c:f>'PROFIT-PIVOT '!$AC$6:$AC$9</c:f>
              <c:numCache>
                <c:formatCode>0.0%</c:formatCode>
                <c:ptCount val="3"/>
                <c:pt idx="0">
                  <c:v>-2.0062907387416704E-2</c:v>
                </c:pt>
                <c:pt idx="1">
                  <c:v>8.1687264208438991E-3</c:v>
                </c:pt>
                <c:pt idx="2">
                  <c:v>8.958708101499506E-3</c:v>
                </c:pt>
              </c:numCache>
            </c:numRef>
          </c:val>
          <c:extLst>
            <c:ext xmlns:c16="http://schemas.microsoft.com/office/drawing/2014/chart" uri="{C3380CC4-5D6E-409C-BE32-E72D297353CC}">
              <c16:uniqueId val="{00000003-9AF4-4FF4-AB12-DE7F2729F62E}"/>
            </c:ext>
          </c:extLst>
        </c:ser>
        <c:dLbls>
          <c:showLegendKey val="0"/>
          <c:showVal val="0"/>
          <c:showCatName val="0"/>
          <c:showSerName val="0"/>
          <c:showPercent val="0"/>
          <c:showBubbleSize val="0"/>
        </c:dLbls>
        <c:gapWidth val="150"/>
        <c:shape val="box"/>
        <c:axId val="892943048"/>
        <c:axId val="892941608"/>
        <c:axId val="0"/>
      </c:bar3DChart>
      <c:catAx>
        <c:axId val="892943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941608"/>
        <c:crosses val="autoZero"/>
        <c:auto val="1"/>
        <c:lblAlgn val="ctr"/>
        <c:lblOffset val="100"/>
        <c:noMultiLvlLbl val="0"/>
      </c:catAx>
      <c:valAx>
        <c:axId val="8929416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943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TOP 3 CST BY PC</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FIT-PIVOT '!$AI$5</c:f>
              <c:strCache>
                <c:ptCount val="1"/>
                <c:pt idx="0">
                  <c:v>Total</c:v>
                </c:pt>
              </c:strCache>
            </c:strRef>
          </c:tx>
          <c:spPr>
            <a:solidFill>
              <a:schemeClr val="accent1"/>
            </a:solidFill>
            <a:ln>
              <a:noFill/>
            </a:ln>
            <a:effectLst/>
            <a:sp3d/>
          </c:spPr>
          <c:invertIfNegative val="0"/>
          <c:cat>
            <c:strRef>
              <c:f>'PROFIT-PIVOT '!$AH$6:$AH$9</c:f>
              <c:strCache>
                <c:ptCount val="3"/>
                <c:pt idx="0">
                  <c:v>Electricalsara Stores</c:v>
                </c:pt>
                <c:pt idx="1">
                  <c:v>Nixon</c:v>
                </c:pt>
                <c:pt idx="2">
                  <c:v>Electricalslytical</c:v>
                </c:pt>
              </c:strCache>
            </c:strRef>
          </c:cat>
          <c:val>
            <c:numRef>
              <c:f>'PROFIT-PIVOT '!$AI$6:$AI$9</c:f>
              <c:numCache>
                <c:formatCode>0.0%</c:formatCode>
                <c:ptCount val="3"/>
                <c:pt idx="0">
                  <c:v>0.37749416091270033</c:v>
                </c:pt>
                <c:pt idx="1">
                  <c:v>7.2425941328683685E-2</c:v>
                </c:pt>
                <c:pt idx="2">
                  <c:v>6.8469615768081485E-2</c:v>
                </c:pt>
              </c:numCache>
            </c:numRef>
          </c:val>
          <c:extLst>
            <c:ext xmlns:c16="http://schemas.microsoft.com/office/drawing/2014/chart" uri="{C3380CC4-5D6E-409C-BE32-E72D297353CC}">
              <c16:uniqueId val="{00000000-AC3B-49D2-8F16-CBF0D861EE72}"/>
            </c:ext>
          </c:extLst>
        </c:ser>
        <c:dLbls>
          <c:showLegendKey val="0"/>
          <c:showVal val="0"/>
          <c:showCatName val="0"/>
          <c:showSerName val="0"/>
          <c:showPercent val="0"/>
          <c:showBubbleSize val="0"/>
        </c:dLbls>
        <c:gapWidth val="150"/>
        <c:shape val="box"/>
        <c:axId val="826199536"/>
        <c:axId val="826201696"/>
        <c:axId val="0"/>
      </c:bar3DChart>
      <c:catAx>
        <c:axId val="826199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201696"/>
        <c:crosses val="autoZero"/>
        <c:auto val="1"/>
        <c:lblAlgn val="ctr"/>
        <c:lblOffset val="100"/>
        <c:noMultiLvlLbl val="0"/>
      </c:catAx>
      <c:valAx>
        <c:axId val="8262016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199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BOTTOM 3 CST BY PC</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ROFIT-PIVOT '!$AK$5</c:f>
              <c:strCache>
                <c:ptCount val="1"/>
                <c:pt idx="0">
                  <c:v>Total</c:v>
                </c:pt>
              </c:strCache>
            </c:strRef>
          </c:tx>
          <c:spPr>
            <a:solidFill>
              <a:schemeClr val="accent1"/>
            </a:solidFill>
            <a:ln>
              <a:noFill/>
            </a:ln>
            <a:effectLst/>
            <a:sp3d/>
          </c:spPr>
          <c:invertIfNegative val="0"/>
          <c:cat>
            <c:strRef>
              <c:f>'PROFIT-PIVOT '!$AJ$6:$AJ$9</c:f>
              <c:strCache>
                <c:ptCount val="3"/>
                <c:pt idx="0">
                  <c:v>Electricalslance Stores</c:v>
                </c:pt>
                <c:pt idx="1">
                  <c:v>Electricalsbea Stores</c:v>
                </c:pt>
                <c:pt idx="2">
                  <c:v>Expression</c:v>
                </c:pt>
              </c:strCache>
            </c:strRef>
          </c:cat>
          <c:val>
            <c:numRef>
              <c:f>'PROFIT-PIVOT '!$AK$6:$AK$9</c:f>
              <c:numCache>
                <c:formatCode>0.0%</c:formatCode>
                <c:ptCount val="3"/>
                <c:pt idx="0">
                  <c:v>-1.5203251001565438E-3</c:v>
                </c:pt>
                <c:pt idx="1">
                  <c:v>1.114361997262269E-4</c:v>
                </c:pt>
                <c:pt idx="2">
                  <c:v>6.1184402578376104E-4</c:v>
                </c:pt>
              </c:numCache>
            </c:numRef>
          </c:val>
          <c:extLst>
            <c:ext xmlns:c16="http://schemas.microsoft.com/office/drawing/2014/chart" uri="{C3380CC4-5D6E-409C-BE32-E72D297353CC}">
              <c16:uniqueId val="{00000003-48EF-459B-A776-384B1FBA69F9}"/>
            </c:ext>
          </c:extLst>
        </c:ser>
        <c:dLbls>
          <c:showLegendKey val="0"/>
          <c:showVal val="0"/>
          <c:showCatName val="0"/>
          <c:showSerName val="0"/>
          <c:showPercent val="0"/>
          <c:showBubbleSize val="0"/>
        </c:dLbls>
        <c:gapWidth val="150"/>
        <c:shape val="box"/>
        <c:axId val="815095144"/>
        <c:axId val="815095504"/>
        <c:axId val="0"/>
      </c:bar3DChart>
      <c:catAx>
        <c:axId val="815095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095504"/>
        <c:crosses val="autoZero"/>
        <c:auto val="1"/>
        <c:lblAlgn val="ctr"/>
        <c:lblOffset val="100"/>
        <c:noMultiLvlLbl val="0"/>
      </c:catAx>
      <c:valAx>
        <c:axId val="815095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095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ROFIT-PIVOT '!$AX$5</c:f>
              <c:strCache>
                <c:ptCount val="1"/>
                <c:pt idx="0">
                  <c:v>Total</c:v>
                </c:pt>
              </c:strCache>
            </c:strRef>
          </c:tx>
          <c:spPr>
            <a:solidFill>
              <a:schemeClr val="accent1"/>
            </a:solidFill>
            <a:ln>
              <a:noFill/>
            </a:ln>
            <a:effectLst/>
            <a:sp3d/>
          </c:spPr>
          <c:invertIfNegative val="0"/>
          <c:cat>
            <c:strRef>
              <c:f>'PROFIT-PIVOT '!$AW$6:$AW$9</c:f>
              <c:strCache>
                <c:ptCount val="3"/>
                <c:pt idx="0">
                  <c:v>Electricalsara Stores</c:v>
                </c:pt>
                <c:pt idx="1">
                  <c:v>Electricalslytical</c:v>
                </c:pt>
                <c:pt idx="2">
                  <c:v>Excel Stores</c:v>
                </c:pt>
              </c:strCache>
            </c:strRef>
          </c:cat>
          <c:val>
            <c:numRef>
              <c:f>'PROFIT-PIVOT '!$AX$6:$AX$9</c:f>
              <c:numCache>
                <c:formatCode>0.0%</c:formatCode>
                <c:ptCount val="3"/>
                <c:pt idx="0">
                  <c:v>0.41968383970690726</c:v>
                </c:pt>
                <c:pt idx="1">
                  <c:v>5.0406897633142288E-2</c:v>
                </c:pt>
                <c:pt idx="2">
                  <c:v>4.987020796186873E-2</c:v>
                </c:pt>
              </c:numCache>
            </c:numRef>
          </c:val>
          <c:extLst>
            <c:ext xmlns:c16="http://schemas.microsoft.com/office/drawing/2014/chart" uri="{C3380CC4-5D6E-409C-BE32-E72D297353CC}">
              <c16:uniqueId val="{00000000-FB0F-4565-B4E8-FCA86A1492A8}"/>
            </c:ext>
          </c:extLst>
        </c:ser>
        <c:dLbls>
          <c:showLegendKey val="0"/>
          <c:showVal val="0"/>
          <c:showCatName val="0"/>
          <c:showSerName val="0"/>
          <c:showPercent val="0"/>
          <c:showBubbleSize val="0"/>
        </c:dLbls>
        <c:gapWidth val="150"/>
        <c:shape val="box"/>
        <c:axId val="815190536"/>
        <c:axId val="815191616"/>
        <c:axId val="0"/>
      </c:bar3DChart>
      <c:catAx>
        <c:axId val="815190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191616"/>
        <c:crosses val="autoZero"/>
        <c:auto val="1"/>
        <c:lblAlgn val="ctr"/>
        <c:lblOffset val="100"/>
        <c:noMultiLvlLbl val="0"/>
      </c:catAx>
      <c:valAx>
        <c:axId val="8151916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190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BOTTOM 3 CST BY RC</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ROFIT-PIVOT '!$BA$5</c:f>
              <c:strCache>
                <c:ptCount val="1"/>
                <c:pt idx="0">
                  <c:v>Total</c:v>
                </c:pt>
              </c:strCache>
            </c:strRef>
          </c:tx>
          <c:spPr>
            <a:solidFill>
              <a:schemeClr val="accent1"/>
            </a:solidFill>
            <a:ln>
              <a:noFill/>
            </a:ln>
            <a:effectLst/>
            <a:sp3d/>
          </c:spPr>
          <c:invertIfNegative val="0"/>
          <c:cat>
            <c:strRef>
              <c:f>'PROFIT-PIVOT '!$AZ$6:$AZ$9</c:f>
              <c:strCache>
                <c:ptCount val="3"/>
                <c:pt idx="0">
                  <c:v>Electricalsbea Stores</c:v>
                </c:pt>
                <c:pt idx="1">
                  <c:v>Expression</c:v>
                </c:pt>
                <c:pt idx="2">
                  <c:v>Electricalsquipo Stores</c:v>
                </c:pt>
              </c:strCache>
            </c:strRef>
          </c:cat>
          <c:val>
            <c:numRef>
              <c:f>'PROFIT-PIVOT '!$BA$6:$BA$9</c:f>
              <c:numCache>
                <c:formatCode>0.0%</c:formatCode>
                <c:ptCount val="3"/>
                <c:pt idx="0">
                  <c:v>3.4153477532218671E-4</c:v>
                </c:pt>
                <c:pt idx="1">
                  <c:v>4.3697995994214307E-4</c:v>
                </c:pt>
                <c:pt idx="2">
                  <c:v>1.3508000048530315E-3</c:v>
                </c:pt>
              </c:numCache>
            </c:numRef>
          </c:val>
          <c:extLst>
            <c:ext xmlns:c16="http://schemas.microsoft.com/office/drawing/2014/chart" uri="{C3380CC4-5D6E-409C-BE32-E72D297353CC}">
              <c16:uniqueId val="{00000003-670F-406C-84A6-A6A89D3FD6B5}"/>
            </c:ext>
          </c:extLst>
        </c:ser>
        <c:dLbls>
          <c:showLegendKey val="0"/>
          <c:showVal val="0"/>
          <c:showCatName val="0"/>
          <c:showSerName val="0"/>
          <c:showPercent val="0"/>
          <c:showBubbleSize val="0"/>
        </c:dLbls>
        <c:gapWidth val="150"/>
        <c:shape val="box"/>
        <c:axId val="812953912"/>
        <c:axId val="812955712"/>
        <c:axId val="0"/>
      </c:bar3DChart>
      <c:catAx>
        <c:axId val="8129539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955712"/>
        <c:crosses val="autoZero"/>
        <c:auto val="1"/>
        <c:lblAlgn val="ctr"/>
        <c:lblOffset val="100"/>
        <c:noMultiLvlLbl val="0"/>
      </c:catAx>
      <c:valAx>
        <c:axId val="8129557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953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TS BY M</c:name>
    <c:fmtId val="1"/>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OVERALL-PIVOTS'!$F$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VERALL-PIVOTS'!$E$9:$E$15</c:f>
              <c:strCache>
                <c:ptCount val="6"/>
                <c:pt idx="0">
                  <c:v>Mar</c:v>
                </c:pt>
                <c:pt idx="1">
                  <c:v>Feb</c:v>
                </c:pt>
                <c:pt idx="2">
                  <c:v>Apr</c:v>
                </c:pt>
                <c:pt idx="3">
                  <c:v>Jan</c:v>
                </c:pt>
                <c:pt idx="4">
                  <c:v>May</c:v>
                </c:pt>
                <c:pt idx="5">
                  <c:v>Jun</c:v>
                </c:pt>
              </c:strCache>
            </c:strRef>
          </c:cat>
          <c:val>
            <c:numRef>
              <c:f>'OVERALL-PIVOTS'!$F$9:$F$15</c:f>
              <c:numCache>
                <c:formatCode>.00,"k"</c:formatCode>
                <c:ptCount val="6"/>
                <c:pt idx="0">
                  <c:v>73384</c:v>
                </c:pt>
                <c:pt idx="1">
                  <c:v>73160</c:v>
                </c:pt>
                <c:pt idx="2">
                  <c:v>62222</c:v>
                </c:pt>
                <c:pt idx="3">
                  <c:v>57869</c:v>
                </c:pt>
                <c:pt idx="4">
                  <c:v>49782</c:v>
                </c:pt>
                <c:pt idx="5">
                  <c:v>33823</c:v>
                </c:pt>
              </c:numCache>
            </c:numRef>
          </c:val>
          <c:smooth val="0"/>
          <c:extLst>
            <c:ext xmlns:c16="http://schemas.microsoft.com/office/drawing/2014/chart" uri="{C3380CC4-5D6E-409C-BE32-E72D297353CC}">
              <c16:uniqueId val="{00000009-AE12-40F5-90D7-5C3B23B18374}"/>
            </c:ext>
          </c:extLst>
        </c:ser>
        <c:dLbls>
          <c:showLegendKey val="0"/>
          <c:showVal val="0"/>
          <c:showCatName val="0"/>
          <c:showSerName val="0"/>
          <c:showPercent val="0"/>
          <c:showBubbleSize val="0"/>
        </c:dLbls>
        <c:marker val="1"/>
        <c:smooth val="0"/>
        <c:axId val="711130008"/>
        <c:axId val="711134688"/>
      </c:lineChart>
      <c:catAx>
        <c:axId val="711130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34688"/>
        <c:crosses val="autoZero"/>
        <c:auto val="1"/>
        <c:lblAlgn val="ctr"/>
        <c:lblOffset val="100"/>
        <c:noMultiLvlLbl val="0"/>
      </c:catAx>
      <c:valAx>
        <c:axId val="711134688"/>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300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REVNUE BY PRODUCT_TYPE AND CST_TYPE</c:name>
    <c:fmtId val="3"/>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dLbl>
          <c:idx val="0"/>
          <c:layout>
            <c:manualLayout>
              <c:x val="-0.24578676096039659"/>
              <c:y val="0.1622013157342574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dLbl>
          <c:idx val="0"/>
          <c:layout>
            <c:manualLayout>
              <c:x val="-0.15749442935326383"/>
              <c:y val="-0.1313058270229703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dLbl>
          <c:idx val="0"/>
          <c:layout>
            <c:manualLayout>
              <c:x val="0.16942582551638979"/>
              <c:y val="9.26864661338613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0.17897094244689071"/>
              <c:y val="-0.123581954845148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dLbl>
          <c:idx val="0"/>
          <c:layout>
            <c:manualLayout>
              <c:x val="-3.340790925675298E-2"/>
              <c:y val="0.185372932267722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dLbl>
          <c:idx val="0"/>
          <c:layout>
            <c:manualLayout>
              <c:x val="0.11692768239863527"/>
              <c:y val="-0.1699251879120792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4863382861879312"/>
              <c:y val="7.84313725490196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27418478005199537"/>
              <c:y val="5.09803921568627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28269571325535164"/>
              <c:y val="-0.231372549019607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0200360787564235"/>
              <c:y val="-0.2627450980392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0.13843346783122887"/>
              <c:y val="-0.145098039215686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44351650611134"/>
                  <c:h val="9.8877875559672687E-2"/>
                </c:manualLayout>
              </c15:layout>
            </c:ext>
          </c:extLst>
        </c:dLbl>
      </c:pivotFmt>
      <c:pivotFmt>
        <c:idx val="21"/>
        <c:spPr>
          <a:solidFill>
            <a:schemeClr val="accent1"/>
          </a:solidFill>
          <a:ln w="19050">
            <a:solidFill>
              <a:schemeClr val="lt1"/>
            </a:solidFill>
          </a:ln>
          <a:effectLst/>
        </c:spPr>
        <c:dLbl>
          <c:idx val="0"/>
          <c:layout>
            <c:manualLayout>
              <c:x val="0.19965926893819166"/>
              <c:y val="0.1333333333333333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1857399303833843"/>
          <c:y val="0"/>
          <c:w val="0.63014472409166677"/>
          <c:h val="0.99792492836694113"/>
        </c:manualLayout>
      </c:layout>
      <c:doughnutChart>
        <c:varyColors val="1"/>
        <c:ser>
          <c:idx val="0"/>
          <c:order val="0"/>
          <c:tx>
            <c:strRef>
              <c:f>'PROFIT-PIVOT '!$K$10:$K$11</c:f>
              <c:strCache>
                <c:ptCount val="1"/>
                <c:pt idx="0">
                  <c:v>Distribu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9C-4F0B-82F2-2C0B1BF1CB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9C-4F0B-82F2-2C0B1BF1CB41}"/>
              </c:ext>
            </c:extLst>
          </c:dPt>
          <c:dLbls>
            <c:dLbl>
              <c:idx val="0"/>
              <c:layout>
                <c:manualLayout>
                  <c:x val="0.13843346783122887"/>
                  <c:y val="-0.14509803921568629"/>
                </c:manualLayout>
              </c:layout>
              <c:showLegendKey val="0"/>
              <c:showVal val="0"/>
              <c:showCatName val="1"/>
              <c:showSerName val="1"/>
              <c:showPercent val="1"/>
              <c:showBubbleSize val="0"/>
              <c:separator>
</c:separator>
              <c:extLst>
                <c:ext xmlns:c15="http://schemas.microsoft.com/office/drawing/2012/chart" uri="{CE6537A1-D6FC-4f65-9D91-7224C49458BB}">
                  <c15:layout>
                    <c:manualLayout>
                      <c:w val="0.23744351650611134"/>
                      <c:h val="9.8877875559672687E-2"/>
                    </c:manualLayout>
                  </c15:layout>
                </c:ext>
                <c:ext xmlns:c16="http://schemas.microsoft.com/office/drawing/2014/chart" uri="{C3380CC4-5D6E-409C-BE32-E72D297353CC}">
                  <c16:uniqueId val="{00000001-CB9C-4F0B-82F2-2C0B1BF1CB41}"/>
                </c:ext>
              </c:extLst>
            </c:dLbl>
            <c:dLbl>
              <c:idx val="1"/>
              <c:layout>
                <c:manualLayout>
                  <c:x val="0.28269571325535164"/>
                  <c:y val="-0.23137254901960785"/>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CB9C-4F0B-82F2-2C0B1BF1CB4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PIVOT '!$J$12:$J$13</c:f>
              <c:strCache>
                <c:ptCount val="2"/>
                <c:pt idx="0">
                  <c:v>E-Commerce</c:v>
                </c:pt>
                <c:pt idx="1">
                  <c:v>Brick &amp; Mortar</c:v>
                </c:pt>
              </c:strCache>
            </c:strRef>
          </c:cat>
          <c:val>
            <c:numRef>
              <c:f>'PROFIT-PIVOT '!$K$12:$K$13</c:f>
              <c:numCache>
                <c:formatCode>General</c:formatCode>
                <c:ptCount val="2"/>
                <c:pt idx="0">
                  <c:v>28076976</c:v>
                </c:pt>
                <c:pt idx="1">
                  <c:v>117962600</c:v>
                </c:pt>
              </c:numCache>
            </c:numRef>
          </c:val>
          <c:extLst>
            <c:ext xmlns:c16="http://schemas.microsoft.com/office/drawing/2014/chart" uri="{C3380CC4-5D6E-409C-BE32-E72D297353CC}">
              <c16:uniqueId val="{00000016-CC81-4AA0-914E-D82F19AD62F7}"/>
            </c:ext>
          </c:extLst>
        </c:ser>
        <c:ser>
          <c:idx val="1"/>
          <c:order val="1"/>
          <c:tx>
            <c:strRef>
              <c:f>'PROFIT-PIVOT '!$L$10:$L$11</c:f>
              <c:strCache>
                <c:ptCount val="1"/>
                <c:pt idx="0">
                  <c:v>Own Bran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CB9C-4F0B-82F2-2C0B1BF1CB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CB9C-4F0B-82F2-2C0B1BF1CB41}"/>
              </c:ext>
            </c:extLst>
          </c:dPt>
          <c:dLbls>
            <c:dLbl>
              <c:idx val="0"/>
              <c:layout>
                <c:manualLayout>
                  <c:x val="0.19965926893819166"/>
                  <c:y val="0.13333333333333333"/>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B9C-4F0B-82F2-2C0B1BF1CB41}"/>
                </c:ext>
              </c:extLst>
            </c:dLbl>
            <c:dLbl>
              <c:idx val="1"/>
              <c:layout>
                <c:manualLayout>
                  <c:x val="0.10200360787564235"/>
                  <c:y val="-0.2627450980392157"/>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CB9C-4F0B-82F2-2C0B1BF1CB4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PIVOT '!$J$12:$J$13</c:f>
              <c:strCache>
                <c:ptCount val="2"/>
                <c:pt idx="0">
                  <c:v>E-Commerce</c:v>
                </c:pt>
                <c:pt idx="1">
                  <c:v>Brick &amp; Mortar</c:v>
                </c:pt>
              </c:strCache>
            </c:strRef>
          </c:cat>
          <c:val>
            <c:numRef>
              <c:f>'PROFIT-PIVOT '!$L$12:$L$13</c:f>
              <c:numCache>
                <c:formatCode>General</c:formatCode>
                <c:ptCount val="2"/>
                <c:pt idx="0">
                  <c:v>107107173</c:v>
                </c:pt>
                <c:pt idx="1">
                  <c:v>262760975</c:v>
                </c:pt>
              </c:numCache>
            </c:numRef>
          </c:val>
          <c:extLst>
            <c:ext xmlns:c16="http://schemas.microsoft.com/office/drawing/2014/chart" uri="{C3380CC4-5D6E-409C-BE32-E72D297353CC}">
              <c16:uniqueId val="{00000017-CC81-4AA0-914E-D82F19AD62F7}"/>
            </c:ext>
          </c:extLst>
        </c:ser>
        <c:ser>
          <c:idx val="2"/>
          <c:order val="2"/>
          <c:tx>
            <c:strRef>
              <c:f>'PROFIT-PIVOT '!$M$10:$M$11</c:f>
              <c:strCache>
                <c:ptCount val="1"/>
                <c:pt idx="0">
                  <c:v>(blan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CB9C-4F0B-82F2-2C0B1BF1CB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CB9C-4F0B-82F2-2C0B1BF1CB41}"/>
              </c:ext>
            </c:extLst>
          </c:dPt>
          <c:dLbls>
            <c:dLbl>
              <c:idx val="0"/>
              <c:layout>
                <c:manualLayout>
                  <c:x val="0.27418478005199537"/>
                  <c:y val="5.0980392156862744E-2"/>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CB9C-4F0B-82F2-2C0B1BF1CB41}"/>
                </c:ext>
              </c:extLst>
            </c:dLbl>
            <c:dLbl>
              <c:idx val="1"/>
              <c:layout>
                <c:manualLayout>
                  <c:x val="-0.14863382861879312"/>
                  <c:y val="7.8431372549019607E-2"/>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CB9C-4F0B-82F2-2C0B1BF1CB4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PIVOT '!$J$12:$J$13</c:f>
              <c:strCache>
                <c:ptCount val="2"/>
                <c:pt idx="0">
                  <c:v>E-Commerce</c:v>
                </c:pt>
                <c:pt idx="1">
                  <c:v>Brick &amp; Mortar</c:v>
                </c:pt>
              </c:strCache>
            </c:strRef>
          </c:cat>
          <c:val>
            <c:numRef>
              <c:f>'PROFIT-PIVOT '!$M$12:$M$13</c:f>
              <c:numCache>
                <c:formatCode>General</c:formatCode>
                <c:ptCount val="2"/>
                <c:pt idx="0">
                  <c:v>105159476</c:v>
                </c:pt>
                <c:pt idx="1">
                  <c:v>363801763</c:v>
                </c:pt>
              </c:numCache>
            </c:numRef>
          </c:val>
          <c:extLst>
            <c:ext xmlns:c16="http://schemas.microsoft.com/office/drawing/2014/chart" uri="{C3380CC4-5D6E-409C-BE32-E72D297353CC}">
              <c16:uniqueId val="{00000018-CC81-4AA0-914E-D82F19AD62F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ERFORMANCE -PIVOTS!REVENUE TREND</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RFORMANCE -PIVOTS'!$H$3</c:f>
              <c:strCache>
                <c:ptCount val="1"/>
                <c:pt idx="0">
                  <c:v>Total</c:v>
                </c:pt>
              </c:strCache>
            </c:strRef>
          </c:tx>
          <c:spPr>
            <a:ln w="28575" cap="rnd">
              <a:solidFill>
                <a:schemeClr val="accent1"/>
              </a:solidFill>
              <a:round/>
            </a:ln>
            <a:effectLst/>
          </c:spPr>
          <c:marker>
            <c:symbol val="none"/>
          </c:marker>
          <c:cat>
            <c:strRef>
              <c:f>'PERFORMANCE -PIVOTS'!$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H$4:$H$16</c:f>
              <c:numCache>
                <c:formatCode>General</c:formatCode>
                <c:ptCount val="12"/>
                <c:pt idx="0">
                  <c:v>99707625</c:v>
                </c:pt>
                <c:pt idx="1">
                  <c:v>89349947</c:v>
                </c:pt>
                <c:pt idx="2">
                  <c:v>92757526</c:v>
                </c:pt>
                <c:pt idx="3">
                  <c:v>88804291</c:v>
                </c:pt>
                <c:pt idx="4">
                  <c:v>83514075</c:v>
                </c:pt>
                <c:pt idx="5">
                  <c:v>74792837</c:v>
                </c:pt>
                <c:pt idx="6">
                  <c:v>71087048</c:v>
                </c:pt>
                <c:pt idx="7">
                  <c:v>71657508</c:v>
                </c:pt>
                <c:pt idx="8">
                  <c:v>54968360</c:v>
                </c:pt>
                <c:pt idx="9">
                  <c:v>80519194</c:v>
                </c:pt>
                <c:pt idx="10">
                  <c:v>92951282</c:v>
                </c:pt>
                <c:pt idx="11">
                  <c:v>84759270</c:v>
                </c:pt>
              </c:numCache>
            </c:numRef>
          </c:val>
          <c:smooth val="0"/>
          <c:extLst>
            <c:ext xmlns:c16="http://schemas.microsoft.com/office/drawing/2014/chart" uri="{C3380CC4-5D6E-409C-BE32-E72D297353CC}">
              <c16:uniqueId val="{00000002-8C96-4F8D-A6F5-C1FDAF07D7FF}"/>
            </c:ext>
          </c:extLst>
        </c:ser>
        <c:dLbls>
          <c:showLegendKey val="0"/>
          <c:showVal val="0"/>
          <c:showCatName val="0"/>
          <c:showSerName val="0"/>
          <c:showPercent val="0"/>
          <c:showBubbleSize val="0"/>
        </c:dLbls>
        <c:smooth val="0"/>
        <c:axId val="427265744"/>
        <c:axId val="427269344"/>
      </c:lineChart>
      <c:catAx>
        <c:axId val="42726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269344"/>
        <c:crosses val="autoZero"/>
        <c:auto val="1"/>
        <c:lblAlgn val="ctr"/>
        <c:lblOffset val="100"/>
        <c:noMultiLvlLbl val="0"/>
      </c:catAx>
      <c:valAx>
        <c:axId val="427269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26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ERFORMANCE -PIVOTS!REVENUE ALL YEARS</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5.4931335830212237E-2"/>
          <c:w val="0.94933793897524466"/>
          <c:h val="0.8292221337501352"/>
        </c:manualLayout>
      </c:layout>
      <c:barChart>
        <c:barDir val="col"/>
        <c:grouping val="clustered"/>
        <c:varyColors val="0"/>
        <c:ser>
          <c:idx val="0"/>
          <c:order val="0"/>
          <c:tx>
            <c:strRef>
              <c:f>'PERFORMANCE -PIVOTS'!$Q$3:$Q$4</c:f>
              <c:strCache>
                <c:ptCount val="1"/>
                <c:pt idx="0">
                  <c:v>2017</c:v>
                </c:pt>
              </c:strCache>
            </c:strRef>
          </c:tx>
          <c:spPr>
            <a:solidFill>
              <a:schemeClr val="accent1"/>
            </a:solidFill>
            <a:ln>
              <a:noFill/>
            </a:ln>
            <a:effectLst/>
          </c:spPr>
          <c:invertIfNegative val="0"/>
          <c:cat>
            <c:strRef>
              <c:f>'PERFORMANCE -PIVOTS'!$P$5:$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Q$5:$Q$16</c:f>
              <c:numCache>
                <c:formatCode>General</c:formatCode>
                <c:ptCount val="12"/>
                <c:pt idx="9">
                  <c:v>26087017</c:v>
                </c:pt>
                <c:pt idx="10">
                  <c:v>35054460</c:v>
                </c:pt>
                <c:pt idx="11">
                  <c:v>31796676</c:v>
                </c:pt>
              </c:numCache>
            </c:numRef>
          </c:val>
          <c:extLst>
            <c:ext xmlns:c16="http://schemas.microsoft.com/office/drawing/2014/chart" uri="{C3380CC4-5D6E-409C-BE32-E72D297353CC}">
              <c16:uniqueId val="{00000009-649F-4B09-8677-2062EB9F7048}"/>
            </c:ext>
          </c:extLst>
        </c:ser>
        <c:ser>
          <c:idx val="1"/>
          <c:order val="1"/>
          <c:tx>
            <c:strRef>
              <c:f>'PERFORMANCE -PIVOTS'!$R$3:$R$4</c:f>
              <c:strCache>
                <c:ptCount val="1"/>
                <c:pt idx="0">
                  <c:v>2018</c:v>
                </c:pt>
              </c:strCache>
            </c:strRef>
          </c:tx>
          <c:spPr>
            <a:solidFill>
              <a:schemeClr val="accent2"/>
            </a:solidFill>
            <a:ln>
              <a:noFill/>
            </a:ln>
            <a:effectLst/>
          </c:spPr>
          <c:invertIfNegative val="0"/>
          <c:cat>
            <c:strRef>
              <c:f>'PERFORMANCE -PIVOTS'!$P$5:$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R$5:$R$16</c:f>
              <c:numCache>
                <c:formatCode>General</c:formatCode>
                <c:ptCount val="12"/>
                <c:pt idx="0">
                  <c:v>42520492</c:v>
                </c:pt>
                <c:pt idx="1">
                  <c:v>35243966</c:v>
                </c:pt>
                <c:pt idx="2">
                  <c:v>38153155</c:v>
                </c:pt>
                <c:pt idx="3">
                  <c:v>35891903</c:v>
                </c:pt>
                <c:pt idx="4">
                  <c:v>32188350</c:v>
                </c:pt>
                <c:pt idx="5">
                  <c:v>34744297</c:v>
                </c:pt>
                <c:pt idx="6">
                  <c:v>35975169</c:v>
                </c:pt>
                <c:pt idx="7">
                  <c:v>39454467</c:v>
                </c:pt>
                <c:pt idx="8">
                  <c:v>30101586</c:v>
                </c:pt>
                <c:pt idx="9">
                  <c:v>27713450</c:v>
                </c:pt>
                <c:pt idx="10">
                  <c:v>31296202</c:v>
                </c:pt>
                <c:pt idx="11">
                  <c:v>30404126</c:v>
                </c:pt>
              </c:numCache>
            </c:numRef>
          </c:val>
          <c:extLst>
            <c:ext xmlns:c16="http://schemas.microsoft.com/office/drawing/2014/chart" uri="{C3380CC4-5D6E-409C-BE32-E72D297353CC}">
              <c16:uniqueId val="{0000000D-649F-4B09-8677-2062EB9F7048}"/>
            </c:ext>
          </c:extLst>
        </c:ser>
        <c:ser>
          <c:idx val="2"/>
          <c:order val="2"/>
          <c:tx>
            <c:strRef>
              <c:f>'PERFORMANCE -PIVOTS'!$S$3:$S$4</c:f>
              <c:strCache>
                <c:ptCount val="1"/>
                <c:pt idx="0">
                  <c:v>2019</c:v>
                </c:pt>
              </c:strCache>
            </c:strRef>
          </c:tx>
          <c:spPr>
            <a:solidFill>
              <a:schemeClr val="accent3"/>
            </a:solidFill>
            <a:ln>
              <a:noFill/>
            </a:ln>
            <a:effectLst/>
          </c:spPr>
          <c:invertIfNegative val="0"/>
          <c:cat>
            <c:strRef>
              <c:f>'PERFORMANCE -PIVOTS'!$P$5:$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S$5:$S$16</c:f>
              <c:numCache>
                <c:formatCode>General</c:formatCode>
                <c:ptCount val="12"/>
                <c:pt idx="0">
                  <c:v>31530566</c:v>
                </c:pt>
                <c:pt idx="1">
                  <c:v>27181182</c:v>
                </c:pt>
                <c:pt idx="2">
                  <c:v>28220394</c:v>
                </c:pt>
                <c:pt idx="3">
                  <c:v>27651680</c:v>
                </c:pt>
                <c:pt idx="4">
                  <c:v>28037665</c:v>
                </c:pt>
                <c:pt idx="5">
                  <c:v>25338106</c:v>
                </c:pt>
                <c:pt idx="6">
                  <c:v>35111879</c:v>
                </c:pt>
                <c:pt idx="7">
                  <c:v>32203041</c:v>
                </c:pt>
                <c:pt idx="8">
                  <c:v>24866774</c:v>
                </c:pt>
                <c:pt idx="9">
                  <c:v>26718727</c:v>
                </c:pt>
                <c:pt idx="10">
                  <c:v>26600620</c:v>
                </c:pt>
                <c:pt idx="11">
                  <c:v>22558468</c:v>
                </c:pt>
              </c:numCache>
            </c:numRef>
          </c:val>
          <c:extLst>
            <c:ext xmlns:c16="http://schemas.microsoft.com/office/drawing/2014/chart" uri="{C3380CC4-5D6E-409C-BE32-E72D297353CC}">
              <c16:uniqueId val="{0000000E-649F-4B09-8677-2062EB9F7048}"/>
            </c:ext>
          </c:extLst>
        </c:ser>
        <c:ser>
          <c:idx val="3"/>
          <c:order val="3"/>
          <c:tx>
            <c:strRef>
              <c:f>'PERFORMANCE -PIVOTS'!$T$3:$T$4</c:f>
              <c:strCache>
                <c:ptCount val="1"/>
                <c:pt idx="0">
                  <c:v>2020</c:v>
                </c:pt>
              </c:strCache>
            </c:strRef>
          </c:tx>
          <c:spPr>
            <a:solidFill>
              <a:schemeClr val="accent4"/>
            </a:solidFill>
            <a:ln>
              <a:noFill/>
            </a:ln>
            <a:effectLst/>
          </c:spPr>
          <c:invertIfNegative val="0"/>
          <c:cat>
            <c:strRef>
              <c:f>'PERFORMANCE -PIVOTS'!$P$5:$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T$5:$T$16</c:f>
              <c:numCache>
                <c:formatCode>General</c:formatCode>
                <c:ptCount val="12"/>
                <c:pt idx="0">
                  <c:v>25656567</c:v>
                </c:pt>
                <c:pt idx="1">
                  <c:v>26924799</c:v>
                </c:pt>
                <c:pt idx="2">
                  <c:v>26383977</c:v>
                </c:pt>
                <c:pt idx="3">
                  <c:v>25260708</c:v>
                </c:pt>
                <c:pt idx="4">
                  <c:v>23288060</c:v>
                </c:pt>
                <c:pt idx="5">
                  <c:v>14710434</c:v>
                </c:pt>
              </c:numCache>
            </c:numRef>
          </c:val>
          <c:extLst>
            <c:ext xmlns:c16="http://schemas.microsoft.com/office/drawing/2014/chart" uri="{C3380CC4-5D6E-409C-BE32-E72D297353CC}">
              <c16:uniqueId val="{0000000F-649F-4B09-8677-2062EB9F7048}"/>
            </c:ext>
          </c:extLst>
        </c:ser>
        <c:dLbls>
          <c:showLegendKey val="0"/>
          <c:showVal val="0"/>
          <c:showCatName val="0"/>
          <c:showSerName val="0"/>
          <c:showPercent val="0"/>
          <c:showBubbleSize val="0"/>
        </c:dLbls>
        <c:gapWidth val="219"/>
        <c:axId val="815475784"/>
        <c:axId val="815479384"/>
      </c:barChart>
      <c:catAx>
        <c:axId val="815475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479384"/>
        <c:crosses val="autoZero"/>
        <c:auto val="1"/>
        <c:lblAlgn val="ctr"/>
        <c:lblOffset val="100"/>
        <c:noMultiLvlLbl val="0"/>
      </c:catAx>
      <c:valAx>
        <c:axId val="815479384"/>
        <c:scaling>
          <c:orientation val="minMax"/>
        </c:scaling>
        <c:delete val="1"/>
        <c:axPos val="l"/>
        <c:numFmt formatCode="General" sourceLinked="1"/>
        <c:majorTickMark val="none"/>
        <c:minorTickMark val="none"/>
        <c:tickLblPos val="nextTo"/>
        <c:crossAx val="815475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ERFORMANCE -PIVOTS!PM% BY ALL</c:name>
    <c:fmtId val="16"/>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ERFORMANCE -PIVOTS'!$W$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ERFORMANCE -PIVOTS'!$V$4:$V$40</c:f>
              <c:multiLvlStrCache>
                <c:ptCount val="3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lvl>
                <c:lvl>
                  <c:pt idx="0">
                    <c:v>2017</c:v>
                  </c:pt>
                  <c:pt idx="3">
                    <c:v>2018</c:v>
                  </c:pt>
                  <c:pt idx="15">
                    <c:v>2019</c:v>
                  </c:pt>
                  <c:pt idx="27">
                    <c:v>2020</c:v>
                  </c:pt>
                </c:lvl>
              </c:multiLvlStrCache>
            </c:multiLvlStrRef>
          </c:cat>
          <c:val>
            <c:numRef>
              <c:f>'PERFORMANCE -PIVOTS'!$W$4:$W$40</c:f>
              <c:numCache>
                <c:formatCode>General</c:formatCode>
                <c:ptCount val="33"/>
                <c:pt idx="0">
                  <c:v>2.619172671218024E-2</c:v>
                </c:pt>
                <c:pt idx="1">
                  <c:v>1.9228433700019913E-2</c:v>
                </c:pt>
                <c:pt idx="2">
                  <c:v>4.4525460774579077E-2</c:v>
                </c:pt>
                <c:pt idx="3">
                  <c:v>1.2103153698221554E-2</c:v>
                </c:pt>
                <c:pt idx="4">
                  <c:v>4.330958922159895E-2</c:v>
                </c:pt>
                <c:pt idx="5">
                  <c:v>2.8618636912202938E-2</c:v>
                </c:pt>
                <c:pt idx="6">
                  <c:v>8.467552138430777E-3</c:v>
                </c:pt>
                <c:pt idx="7">
                  <c:v>1.3149588904060009E-2</c:v>
                </c:pt>
                <c:pt idx="8">
                  <c:v>5.5899366736359641E-3</c:v>
                </c:pt>
                <c:pt idx="9">
                  <c:v>2.5699820339968382E-2</c:v>
                </c:pt>
                <c:pt idx="10">
                  <c:v>1.8103754386036945E-2</c:v>
                </c:pt>
                <c:pt idx="11">
                  <c:v>2.6524010063788666E-2</c:v>
                </c:pt>
                <c:pt idx="12">
                  <c:v>1.9434516814037951E-2</c:v>
                </c:pt>
                <c:pt idx="13">
                  <c:v>4.6651820562763499E-2</c:v>
                </c:pt>
                <c:pt idx="14">
                  <c:v>2.786155175123271E-2</c:v>
                </c:pt>
                <c:pt idx="15">
                  <c:v>4.9318380773754583E-2</c:v>
                </c:pt>
                <c:pt idx="16">
                  <c:v>2.9993882164506314E-2</c:v>
                </c:pt>
                <c:pt idx="17">
                  <c:v>4.6390318646862265E-2</c:v>
                </c:pt>
                <c:pt idx="18">
                  <c:v>2.4642051043553229E-2</c:v>
                </c:pt>
                <c:pt idx="19">
                  <c:v>3.5402865038868254E-2</c:v>
                </c:pt>
                <c:pt idx="20">
                  <c:v>2.5340699498218214E-2</c:v>
                </c:pt>
                <c:pt idx="21">
                  <c:v>3.1989594176945073E-2</c:v>
                </c:pt>
                <c:pt idx="22">
                  <c:v>1.9325545994243215E-2</c:v>
                </c:pt>
                <c:pt idx="23">
                  <c:v>2.7366597291630993E-2</c:v>
                </c:pt>
                <c:pt idx="24">
                  <c:v>3.3485749526914209E-2</c:v>
                </c:pt>
                <c:pt idx="25">
                  <c:v>2.9158218492651673E-2</c:v>
                </c:pt>
                <c:pt idx="26">
                  <c:v>1.7492042899367101E-2</c:v>
                </c:pt>
                <c:pt idx="27">
                  <c:v>3.130208106174142E-2</c:v>
                </c:pt>
                <c:pt idx="28">
                  <c:v>1.0360890716398664E-2</c:v>
                </c:pt>
                <c:pt idx="29">
                  <c:v>1.4105603942877906E-2</c:v>
                </c:pt>
                <c:pt idx="30">
                  <c:v>4.8849755121669588E-3</c:v>
                </c:pt>
                <c:pt idx="31">
                  <c:v>1.2569585444214762E-2</c:v>
                </c:pt>
                <c:pt idx="32">
                  <c:v>1.2903111492155839E-2</c:v>
                </c:pt>
              </c:numCache>
            </c:numRef>
          </c:val>
          <c:smooth val="0"/>
          <c:extLst>
            <c:ext xmlns:c16="http://schemas.microsoft.com/office/drawing/2014/chart" uri="{C3380CC4-5D6E-409C-BE32-E72D297353CC}">
              <c16:uniqueId val="{00000042-A0C3-45A7-9045-F811B4FA4ECE}"/>
            </c:ext>
          </c:extLst>
        </c:ser>
        <c:dLbls>
          <c:showLegendKey val="0"/>
          <c:showVal val="0"/>
          <c:showCatName val="0"/>
          <c:showSerName val="0"/>
          <c:showPercent val="0"/>
          <c:showBubbleSize val="0"/>
        </c:dLbls>
        <c:marker val="1"/>
        <c:smooth val="0"/>
        <c:axId val="423559232"/>
        <c:axId val="423560672"/>
      </c:lineChart>
      <c:catAx>
        <c:axId val="42355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60672"/>
        <c:crosses val="autoZero"/>
        <c:auto val="1"/>
        <c:lblAlgn val="ctr"/>
        <c:lblOffset val="100"/>
        <c:noMultiLvlLbl val="0"/>
      </c:catAx>
      <c:valAx>
        <c:axId val="423560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592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TR BY M</c:name>
    <c:fmtId val="5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gradFill>
              <a:gsLst>
                <a:gs pos="27000">
                  <a:srgbClr val="7030A0"/>
                </a:gs>
                <a:gs pos="84000">
                  <a:srgbClr val="0070C0"/>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gradFill>
              <a:gsLst>
                <a:gs pos="27000">
                  <a:srgbClr val="7030A0"/>
                </a:gs>
                <a:gs pos="84000">
                  <a:srgbClr val="0070C0"/>
                </a:gs>
              </a:gsLst>
              <a:lin ang="5400000" scaled="1"/>
            </a:gradFill>
            <a:round/>
          </a:ln>
          <a:effectLst/>
        </c:spPr>
        <c:marker>
          <c:symbol val="none"/>
        </c:marker>
      </c:pivotFmt>
      <c:pivotFmt>
        <c:idx val="5"/>
        <c:spPr>
          <a:solidFill>
            <a:schemeClr val="accent1"/>
          </a:solidFill>
          <a:ln w="28575" cap="rnd">
            <a:gradFill>
              <a:gsLst>
                <a:gs pos="27000">
                  <a:srgbClr val="7030A0"/>
                </a:gs>
                <a:gs pos="84000">
                  <a:srgbClr val="0070C0"/>
                </a:gs>
              </a:gsLst>
              <a:lin ang="5400000" scaled="1"/>
            </a:gradFill>
            <a:round/>
          </a:ln>
          <a:effectLst/>
        </c:spPr>
        <c:marker>
          <c:symbol val="none"/>
        </c:marker>
      </c:pivotFmt>
      <c:pivotFmt>
        <c:idx val="6"/>
        <c:spPr>
          <a:solidFill>
            <a:schemeClr val="accent1"/>
          </a:solidFill>
          <a:ln w="28575" cap="rnd">
            <a:gradFill>
              <a:gsLst>
                <a:gs pos="27000">
                  <a:srgbClr val="7030A0"/>
                </a:gs>
                <a:gs pos="84000">
                  <a:srgbClr val="0070C0"/>
                </a:gs>
              </a:gsLst>
              <a:lin ang="5400000" scaled="1"/>
            </a:gradFill>
            <a:round/>
          </a:ln>
          <a:effectLst/>
        </c:spPr>
        <c:marker>
          <c:symbol val="none"/>
        </c:marker>
      </c:pivotFmt>
      <c:pivotFmt>
        <c:idx val="7"/>
        <c:spPr>
          <a:solidFill>
            <a:schemeClr val="accent1"/>
          </a:solidFill>
          <a:ln w="28575" cap="rnd">
            <a:gradFill>
              <a:gsLst>
                <a:gs pos="27000">
                  <a:srgbClr val="7030A0"/>
                </a:gs>
                <a:gs pos="84000">
                  <a:srgbClr val="0070C0"/>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gradFill>
              <a:gsLst>
                <a:gs pos="73000">
                  <a:srgbClr val="1BAE93"/>
                </a:gs>
                <a:gs pos="93000">
                  <a:srgbClr val="5F2987"/>
                </a:gs>
                <a:gs pos="24000">
                  <a:srgbClr val="05DA97"/>
                </a:gs>
                <a:gs pos="50000">
                  <a:srgbClr val="5F2987"/>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gradFill>
              <a:gsLst>
                <a:gs pos="73000">
                  <a:srgbClr val="1BAE93"/>
                </a:gs>
                <a:gs pos="93000">
                  <a:srgbClr val="5F2987"/>
                </a:gs>
                <a:gs pos="24000">
                  <a:srgbClr val="05DA97"/>
                </a:gs>
                <a:gs pos="50000">
                  <a:srgbClr val="5F2987"/>
                </a:gs>
              </a:gsLst>
              <a:lin ang="5400000" scaled="1"/>
            </a:gradFill>
            <a:round/>
          </a:ln>
          <a:effectLst/>
        </c:spPr>
        <c:marker>
          <c:symbol val="none"/>
        </c:marker>
      </c:pivotFmt>
      <c:pivotFmt>
        <c:idx val="10"/>
      </c:pivotFmt>
      <c:pivotFmt>
        <c:idx val="11"/>
        <c:spPr>
          <a:ln w="28575" cap="rnd">
            <a:gradFill>
              <a:gsLst>
                <a:gs pos="73000">
                  <a:srgbClr val="1BAE93"/>
                </a:gs>
                <a:gs pos="93000">
                  <a:srgbClr val="5F2987"/>
                </a:gs>
                <a:gs pos="24000">
                  <a:srgbClr val="05DA97"/>
                </a:gs>
                <a:gs pos="50000">
                  <a:srgbClr val="5F2987"/>
                </a:gs>
              </a:gsLst>
              <a:lin ang="5400000" scaled="1"/>
            </a:gradFill>
            <a:round/>
          </a:ln>
          <a:effectLst/>
        </c:spPr>
        <c:marker>
          <c:symbol val="none"/>
        </c:marker>
      </c:pivotFmt>
      <c:pivotFmt>
        <c:idx val="12"/>
        <c:spPr>
          <a:ln w="28575" cap="rnd">
            <a:gradFill>
              <a:gsLst>
                <a:gs pos="73000">
                  <a:srgbClr val="1BAE93"/>
                </a:gs>
                <a:gs pos="93000">
                  <a:srgbClr val="5F2987"/>
                </a:gs>
                <a:gs pos="24000">
                  <a:srgbClr val="05DA97"/>
                </a:gs>
                <a:gs pos="50000">
                  <a:srgbClr val="5F2987"/>
                </a:gs>
              </a:gsLst>
              <a:lin ang="5400000" scaled="1"/>
            </a:gradFill>
            <a:round/>
          </a:ln>
          <a:effectLst/>
        </c:spPr>
        <c:marker>
          <c:symbol val="none"/>
        </c:marker>
      </c:pivotFmt>
      <c:pivotFmt>
        <c:idx val="13"/>
      </c:pivotFmt>
      <c:pivotFmt>
        <c:idx val="14"/>
      </c:pivotFmt>
      <c:pivotFmt>
        <c:idx val="15"/>
      </c:pivotFmt>
      <c:pivotFmt>
        <c:idx val="16"/>
        <c:spPr>
          <a:ln w="28575" cap="rnd">
            <a:gradFill>
              <a:gsLst>
                <a:gs pos="73000">
                  <a:srgbClr val="1BAE93"/>
                </a:gs>
                <a:gs pos="93000">
                  <a:srgbClr val="5F2987"/>
                </a:gs>
                <a:gs pos="24000">
                  <a:srgbClr val="05DA97"/>
                </a:gs>
                <a:gs pos="50000">
                  <a:srgbClr val="5F2987"/>
                </a:gs>
              </a:gsLst>
              <a:lin ang="5400000" scaled="1"/>
            </a:gradFill>
            <a:round/>
          </a:ln>
          <a:effectLst/>
        </c:spPr>
        <c:marker>
          <c:symbol val="none"/>
        </c:marker>
      </c:pivotFmt>
      <c:pivotFmt>
        <c:idx val="17"/>
      </c:pivotFmt>
      <c:pivotFmt>
        <c:idx val="18"/>
        <c:spPr>
          <a:ln w="28575" cap="rnd">
            <a:gradFill>
              <a:gsLst>
                <a:gs pos="73000">
                  <a:srgbClr val="1BAE93"/>
                </a:gs>
                <a:gs pos="93000">
                  <a:srgbClr val="5F2987"/>
                </a:gs>
                <a:gs pos="24000">
                  <a:srgbClr val="05DA97"/>
                </a:gs>
                <a:gs pos="50000">
                  <a:srgbClr val="5F2987"/>
                </a:gs>
              </a:gsLst>
              <a:lin ang="5400000" scaled="1"/>
            </a:gradFill>
            <a:round/>
          </a:ln>
          <a:effectLst/>
        </c:spPr>
        <c:marker>
          <c:symbol val="none"/>
        </c:marker>
      </c:pivotFmt>
      <c:pivotFmt>
        <c:idx val="19"/>
      </c:pivotFmt>
      <c:pivotFmt>
        <c:idx val="20"/>
        <c:spPr>
          <a:ln w="28575" cap="rnd">
            <a:gradFill>
              <a:gsLst>
                <a:gs pos="73000">
                  <a:srgbClr val="1BAE93"/>
                </a:gs>
                <a:gs pos="93000">
                  <a:srgbClr val="5F2987"/>
                </a:gs>
                <a:gs pos="24000">
                  <a:srgbClr val="05DA97"/>
                </a:gs>
                <a:gs pos="50000">
                  <a:srgbClr val="5F2987"/>
                </a:gs>
              </a:gsLst>
              <a:lin ang="5400000" scaled="1"/>
            </a:gradFill>
            <a:round/>
          </a:ln>
          <a:effectLst/>
        </c:spPr>
        <c:marker>
          <c:symbol val="none"/>
        </c:marker>
      </c:pivotFmt>
    </c:pivotFmts>
    <c:plotArea>
      <c:layout>
        <c:manualLayout>
          <c:layoutTarget val="inner"/>
          <c:xMode val="edge"/>
          <c:yMode val="edge"/>
          <c:x val="2.1926344025284929E-3"/>
          <c:y val="0.15558115541031298"/>
          <c:w val="0.94280817083838675"/>
          <c:h val="0.5645342182907821"/>
        </c:manualLayout>
      </c:layout>
      <c:lineChart>
        <c:grouping val="stacked"/>
        <c:varyColors val="0"/>
        <c:ser>
          <c:idx val="0"/>
          <c:order val="0"/>
          <c:tx>
            <c:strRef>
              <c:f>'OVERALL-PIVOTS'!$C$8</c:f>
              <c:strCache>
                <c:ptCount val="1"/>
                <c:pt idx="0">
                  <c:v>Total</c:v>
                </c:pt>
              </c:strCache>
            </c:strRef>
          </c:tx>
          <c:spPr>
            <a:ln w="28575" cap="rnd">
              <a:gradFill>
                <a:gsLst>
                  <a:gs pos="73000">
                    <a:srgbClr val="1BAE93"/>
                  </a:gs>
                  <a:gs pos="93000">
                    <a:srgbClr val="5F2987"/>
                  </a:gs>
                  <a:gs pos="24000">
                    <a:srgbClr val="05DA97"/>
                  </a:gs>
                  <a:gs pos="50000">
                    <a:srgbClr val="5F2987"/>
                  </a:gs>
                </a:gsLst>
                <a:lin ang="5400000" scaled="1"/>
              </a:gradFill>
              <a:round/>
            </a:ln>
            <a:effectLst/>
          </c:spPr>
          <c:marker>
            <c:symbol val="none"/>
          </c:marker>
          <c:cat>
            <c:strRef>
              <c:f>'OVERALL-PIVOTS'!$B$9:$B$15</c:f>
              <c:strCache>
                <c:ptCount val="6"/>
                <c:pt idx="0">
                  <c:v>Feb</c:v>
                </c:pt>
                <c:pt idx="1">
                  <c:v>Mar</c:v>
                </c:pt>
                <c:pt idx="2">
                  <c:v>Jan</c:v>
                </c:pt>
                <c:pt idx="3">
                  <c:v>Apr</c:v>
                </c:pt>
                <c:pt idx="4">
                  <c:v>May</c:v>
                </c:pt>
                <c:pt idx="5">
                  <c:v>Jun</c:v>
                </c:pt>
              </c:strCache>
            </c:strRef>
          </c:cat>
          <c:val>
            <c:numRef>
              <c:f>'OVERALL-PIVOTS'!$C$9:$C$15</c:f>
              <c:numCache>
                <c:formatCode>#,,\ "M"</c:formatCode>
                <c:ptCount val="6"/>
                <c:pt idx="0">
                  <c:v>26924799</c:v>
                </c:pt>
                <c:pt idx="1">
                  <c:v>26383977</c:v>
                </c:pt>
                <c:pt idx="2">
                  <c:v>25656567</c:v>
                </c:pt>
                <c:pt idx="3">
                  <c:v>25260708</c:v>
                </c:pt>
                <c:pt idx="4">
                  <c:v>23288060</c:v>
                </c:pt>
                <c:pt idx="5">
                  <c:v>14710434</c:v>
                </c:pt>
              </c:numCache>
            </c:numRef>
          </c:val>
          <c:smooth val="0"/>
          <c:extLst>
            <c:ext xmlns:c16="http://schemas.microsoft.com/office/drawing/2014/chart" uri="{C3380CC4-5D6E-409C-BE32-E72D297353CC}">
              <c16:uniqueId val="{0000001E-CF4E-4CF0-9E6E-C70B40F264EF}"/>
            </c:ext>
          </c:extLst>
        </c:ser>
        <c:dLbls>
          <c:showLegendKey val="0"/>
          <c:showVal val="0"/>
          <c:showCatName val="0"/>
          <c:showSerName val="0"/>
          <c:showPercent val="0"/>
          <c:showBubbleSize val="0"/>
        </c:dLbl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smooth val="0"/>
        <c:axId val="710032352"/>
        <c:axId val="710032712"/>
      </c:lineChart>
      <c:catAx>
        <c:axId val="710032352"/>
        <c:scaling>
          <c:orientation val="minMax"/>
        </c:scaling>
        <c:delete val="0"/>
        <c:axPos val="b"/>
        <c:numFmt formatCode="General" sourceLinked="1"/>
        <c:majorTickMark val="out"/>
        <c:minorTickMark val="none"/>
        <c:tickLblPos val="nextTo"/>
        <c:spPr>
          <a:noFill/>
          <a:ln w="9525" cap="flat" cmpd="sng" algn="ctr">
            <a:noFill/>
            <a:round/>
          </a:ln>
          <a:effectLst/>
        </c:spPr>
        <c:txPr>
          <a:bodyPr rot="0" spcFirstLastPara="1" vertOverflow="ellipsis" wrap="square" anchor="t" anchorCtr="1"/>
          <a:lstStyle/>
          <a:p>
            <a:pPr>
              <a:defRPr sz="900" b="0" i="0" u="none" strike="noStrike" kern="1200" baseline="0">
                <a:solidFill>
                  <a:schemeClr val="bg1"/>
                </a:solidFill>
                <a:latin typeface="+mn-lt"/>
                <a:ea typeface="+mn-ea"/>
                <a:cs typeface="+mn-cs"/>
              </a:defRPr>
            </a:pPr>
            <a:endParaRPr lang="en-US"/>
          </a:p>
        </c:txPr>
        <c:crossAx val="710032712"/>
        <c:crossesAt val="0"/>
        <c:auto val="1"/>
        <c:lblAlgn val="ctr"/>
        <c:lblOffset val="100"/>
        <c:noMultiLvlLbl val="0"/>
      </c:catAx>
      <c:valAx>
        <c:axId val="710032712"/>
        <c:scaling>
          <c:orientation val="minMax"/>
        </c:scaling>
        <c:delete val="1"/>
        <c:axPos val="l"/>
        <c:numFmt formatCode="#,,\ &quot;M&quot;" sourceLinked="1"/>
        <c:majorTickMark val="out"/>
        <c:minorTickMark val="none"/>
        <c:tickLblPos val="nextTo"/>
        <c:crossAx val="7100323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TS BY M</c:name>
    <c:fmtId val="1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gradFill>
              <a:gsLst>
                <a:gs pos="26000">
                  <a:srgbClr val="5F2987"/>
                </a:gs>
                <a:gs pos="100000">
                  <a:srgbClr val="002F8E"/>
                </a:gs>
              </a:gsLst>
              <a:lin ang="5400000" scaled="1"/>
            </a:gradFill>
            <a:round/>
          </a:ln>
          <a:effectLst/>
        </c:spPr>
        <c:marker>
          <c:symbol val="circle"/>
          <c:size val="5"/>
          <c:spPr>
            <a:no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w="28575" cap="rnd">
            <a:gradFill>
              <a:gsLst>
                <a:gs pos="26000">
                  <a:srgbClr val="5F2987"/>
                </a:gs>
                <a:gs pos="100000">
                  <a:srgbClr val="002F8E"/>
                </a:gs>
              </a:gsLst>
              <a:lin ang="5400000" scaled="1"/>
            </a:gradFill>
            <a:round/>
          </a:ln>
          <a:effectLst/>
        </c:spPr>
        <c:marker>
          <c:symbol val="circle"/>
          <c:size val="5"/>
          <c:spPr>
            <a:no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gradFill flip="none" rotWithShape="1">
              <a:gsLst>
                <a:gs pos="66000">
                  <a:srgbClr val="05DA97"/>
                </a:gs>
                <a:gs pos="19658">
                  <a:srgbClr val="05DA97"/>
                </a:gs>
                <a:gs pos="89744">
                  <a:srgbClr val="5F2987"/>
                </a:gs>
                <a:gs pos="36000">
                  <a:srgbClr val="5F2987"/>
                </a:gs>
              </a:gsLst>
              <a:path path="shape">
                <a:fillToRect l="50000" t="50000" r="50000" b="50000"/>
              </a:path>
              <a:tileRect/>
            </a:gradFill>
            <a:round/>
          </a:ln>
          <a:effectLst/>
        </c:spPr>
        <c:marker>
          <c:symbol val="circle"/>
          <c:size val="5"/>
          <c:spPr>
            <a:no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gradFill flip="none" rotWithShape="1">
              <a:gsLst>
                <a:gs pos="66000">
                  <a:srgbClr val="05DA97"/>
                </a:gs>
                <a:gs pos="19658">
                  <a:srgbClr val="05DA97"/>
                </a:gs>
                <a:gs pos="89744">
                  <a:srgbClr val="5F2987"/>
                </a:gs>
                <a:gs pos="36000">
                  <a:srgbClr val="5F2987"/>
                </a:gs>
              </a:gsLst>
              <a:path path="shape">
                <a:fillToRect l="50000" t="50000" r="50000" b="50000"/>
              </a:path>
              <a:tileRect/>
            </a:gradFill>
            <a:round/>
          </a:ln>
          <a:effectLst/>
        </c:spPr>
        <c:marker>
          <c:symbol val="circle"/>
          <c:size val="5"/>
          <c:spPr>
            <a:noFill/>
            <a:ln w="9525">
              <a:solidFill>
                <a:schemeClr val="bg1"/>
              </a:solidFill>
            </a:ln>
            <a:effectLst/>
          </c:spPr>
        </c:marker>
      </c:pivotFmt>
      <c:pivotFmt>
        <c:idx val="7"/>
        <c:spPr>
          <a:ln w="28575" cap="rnd">
            <a:gradFill flip="none" rotWithShape="1">
              <a:gsLst>
                <a:gs pos="66000">
                  <a:srgbClr val="05DA97"/>
                </a:gs>
                <a:gs pos="19658">
                  <a:srgbClr val="05DA97"/>
                </a:gs>
                <a:gs pos="89744">
                  <a:srgbClr val="5F2987"/>
                </a:gs>
                <a:gs pos="36000">
                  <a:srgbClr val="5F2987"/>
                </a:gs>
              </a:gsLst>
              <a:path path="shape">
                <a:fillToRect l="50000" t="50000" r="50000" b="50000"/>
              </a:path>
              <a:tileRect/>
            </a:gradFill>
            <a:round/>
          </a:ln>
          <a:effectLst/>
        </c:spPr>
        <c:marker>
          <c:symbol val="circle"/>
          <c:size val="5"/>
          <c:spPr>
            <a:noFill/>
            <a:ln w="9525">
              <a:solidFill>
                <a:schemeClr val="bg1"/>
              </a:solidFill>
            </a:ln>
            <a:effectLst/>
          </c:spPr>
        </c:marker>
      </c:pivotFmt>
      <c:pivotFmt>
        <c:idx val="8"/>
      </c:pivotFmt>
      <c:pivotFmt>
        <c:idx val="9"/>
        <c:spPr>
          <a:ln w="28575" cap="rnd">
            <a:gradFill flip="none" rotWithShape="1">
              <a:gsLst>
                <a:gs pos="66000">
                  <a:srgbClr val="05DA97"/>
                </a:gs>
                <a:gs pos="19658">
                  <a:srgbClr val="05DA97"/>
                </a:gs>
                <a:gs pos="89744">
                  <a:srgbClr val="5F2987"/>
                </a:gs>
                <a:gs pos="36000">
                  <a:srgbClr val="5F2987"/>
                </a:gs>
              </a:gsLst>
              <a:path path="shape">
                <a:fillToRect l="50000" t="50000" r="50000" b="50000"/>
              </a:path>
              <a:tileRect/>
            </a:gradFill>
            <a:round/>
          </a:ln>
          <a:effectLst/>
        </c:spPr>
        <c:marker>
          <c:symbol val="circle"/>
          <c:size val="5"/>
          <c:spPr>
            <a:noFill/>
            <a:ln w="9525">
              <a:solidFill>
                <a:schemeClr val="bg1"/>
              </a:solidFill>
            </a:ln>
            <a:effectLst/>
          </c:spPr>
        </c:marker>
      </c:pivotFmt>
      <c:pivotFmt>
        <c:idx val="10"/>
      </c:pivotFmt>
      <c:pivotFmt>
        <c:idx val="11"/>
      </c:pivotFmt>
      <c:pivotFmt>
        <c:idx val="12"/>
        <c:spPr>
          <a:ln w="28575" cap="rnd">
            <a:gradFill flip="none" rotWithShape="1">
              <a:gsLst>
                <a:gs pos="66000">
                  <a:srgbClr val="05DA97"/>
                </a:gs>
                <a:gs pos="19658">
                  <a:srgbClr val="05DA97"/>
                </a:gs>
                <a:gs pos="89744">
                  <a:srgbClr val="5F2987"/>
                </a:gs>
                <a:gs pos="36000">
                  <a:srgbClr val="5F2987"/>
                </a:gs>
              </a:gsLst>
              <a:path path="shape">
                <a:fillToRect l="50000" t="50000" r="50000" b="50000"/>
              </a:path>
              <a:tileRect/>
            </a:gradFill>
            <a:round/>
          </a:ln>
          <a:effectLst/>
        </c:spPr>
        <c:marker>
          <c:symbol val="circle"/>
          <c:size val="5"/>
          <c:spPr>
            <a:noFill/>
            <a:ln w="9525">
              <a:solidFill>
                <a:schemeClr val="bg1"/>
              </a:solidFill>
            </a:ln>
            <a:effectLst/>
          </c:spPr>
        </c:marker>
      </c:pivotFmt>
      <c:pivotFmt>
        <c:idx val="13"/>
      </c:pivotFmt>
      <c:pivotFmt>
        <c:idx val="14"/>
        <c:spPr>
          <a:ln w="28575" cap="rnd">
            <a:gradFill flip="none" rotWithShape="1">
              <a:gsLst>
                <a:gs pos="66000">
                  <a:srgbClr val="05DA97"/>
                </a:gs>
                <a:gs pos="19658">
                  <a:srgbClr val="05DA97"/>
                </a:gs>
                <a:gs pos="89744">
                  <a:srgbClr val="5F2987"/>
                </a:gs>
                <a:gs pos="36000">
                  <a:srgbClr val="5F2987"/>
                </a:gs>
              </a:gsLst>
              <a:path path="shape">
                <a:fillToRect l="50000" t="50000" r="50000" b="50000"/>
              </a:path>
              <a:tileRect/>
            </a:gradFill>
            <a:round/>
          </a:ln>
          <a:effectLst/>
        </c:spPr>
        <c:marker>
          <c:symbol val="circle"/>
          <c:size val="5"/>
          <c:spPr>
            <a:noFill/>
            <a:ln w="9525">
              <a:solidFill>
                <a:schemeClr val="bg1"/>
              </a:solidFill>
            </a:ln>
            <a:effectLst/>
          </c:spPr>
        </c:marker>
      </c:pivotFmt>
      <c:pivotFmt>
        <c:idx val="15"/>
      </c:pivotFmt>
      <c:pivotFmt>
        <c:idx val="16"/>
      </c:pivotFmt>
      <c:pivotFmt>
        <c:idx val="17"/>
        <c:spPr>
          <a:ln w="28575" cap="rnd">
            <a:gradFill flip="none" rotWithShape="1">
              <a:gsLst>
                <a:gs pos="66000">
                  <a:srgbClr val="05DA97"/>
                </a:gs>
                <a:gs pos="19658">
                  <a:srgbClr val="05DA97"/>
                </a:gs>
                <a:gs pos="89744">
                  <a:srgbClr val="5F2987"/>
                </a:gs>
                <a:gs pos="36000">
                  <a:srgbClr val="5F2987"/>
                </a:gs>
              </a:gsLst>
              <a:path path="shape">
                <a:fillToRect l="50000" t="50000" r="50000" b="50000"/>
              </a:path>
              <a:tileRect/>
            </a:gradFill>
            <a:round/>
          </a:ln>
          <a:effectLst/>
        </c:spPr>
        <c:marker>
          <c:symbol val="circle"/>
          <c:size val="5"/>
          <c:spPr>
            <a:noFill/>
            <a:ln w="9525">
              <a:solidFill>
                <a:schemeClr val="bg1"/>
              </a:solidFill>
            </a:ln>
            <a:effectLst/>
          </c:spPr>
        </c:marker>
      </c:pivotFmt>
    </c:pivotFmts>
    <c:plotArea>
      <c:layout>
        <c:manualLayout>
          <c:layoutTarget val="inner"/>
          <c:xMode val="edge"/>
          <c:yMode val="edge"/>
          <c:x val="1.5198266081147616E-3"/>
          <c:y val="0.28158005249343832"/>
          <c:w val="0.97163518237350377"/>
          <c:h val="0.50332720909886264"/>
        </c:manualLayout>
      </c:layout>
      <c:lineChart>
        <c:grouping val="stacked"/>
        <c:varyColors val="0"/>
        <c:ser>
          <c:idx val="0"/>
          <c:order val="0"/>
          <c:tx>
            <c:strRef>
              <c:f>'OVERALL-PIVOTS'!$F$8</c:f>
              <c:strCache>
                <c:ptCount val="1"/>
                <c:pt idx="0">
                  <c:v>Total</c:v>
                </c:pt>
              </c:strCache>
            </c:strRef>
          </c:tx>
          <c:spPr>
            <a:ln w="28575" cap="rnd">
              <a:gradFill flip="none" rotWithShape="1">
                <a:gsLst>
                  <a:gs pos="66000">
                    <a:srgbClr val="05DA97"/>
                  </a:gs>
                  <a:gs pos="19658">
                    <a:srgbClr val="05DA97"/>
                  </a:gs>
                  <a:gs pos="89744">
                    <a:srgbClr val="5F2987"/>
                  </a:gs>
                  <a:gs pos="36000">
                    <a:srgbClr val="5F2987"/>
                  </a:gs>
                </a:gsLst>
                <a:path path="shape">
                  <a:fillToRect l="50000" t="50000" r="50000" b="50000"/>
                </a:path>
                <a:tileRect/>
              </a:gradFill>
              <a:round/>
            </a:ln>
            <a:effectLst/>
          </c:spPr>
          <c:marker>
            <c:symbol val="circle"/>
            <c:size val="5"/>
            <c:spPr>
              <a:noFill/>
              <a:ln w="9525">
                <a:solidFill>
                  <a:schemeClr val="bg1"/>
                </a:solidFill>
              </a:ln>
              <a:effectLst/>
            </c:spPr>
          </c:marker>
          <c:cat>
            <c:strRef>
              <c:f>'OVERALL-PIVOTS'!$E$9:$E$15</c:f>
              <c:strCache>
                <c:ptCount val="6"/>
                <c:pt idx="0">
                  <c:v>Mar</c:v>
                </c:pt>
                <c:pt idx="1">
                  <c:v>Feb</c:v>
                </c:pt>
                <c:pt idx="2">
                  <c:v>Apr</c:v>
                </c:pt>
                <c:pt idx="3">
                  <c:v>Jan</c:v>
                </c:pt>
                <c:pt idx="4">
                  <c:v>May</c:v>
                </c:pt>
                <c:pt idx="5">
                  <c:v>Jun</c:v>
                </c:pt>
              </c:strCache>
            </c:strRef>
          </c:cat>
          <c:val>
            <c:numRef>
              <c:f>'OVERALL-PIVOTS'!$F$9:$F$15</c:f>
              <c:numCache>
                <c:formatCode>.00,"k"</c:formatCode>
                <c:ptCount val="6"/>
                <c:pt idx="0">
                  <c:v>73384</c:v>
                </c:pt>
                <c:pt idx="1">
                  <c:v>73160</c:v>
                </c:pt>
                <c:pt idx="2">
                  <c:v>62222</c:v>
                </c:pt>
                <c:pt idx="3">
                  <c:v>57869</c:v>
                </c:pt>
                <c:pt idx="4">
                  <c:v>49782</c:v>
                </c:pt>
                <c:pt idx="5">
                  <c:v>33823</c:v>
                </c:pt>
              </c:numCache>
            </c:numRef>
          </c:val>
          <c:smooth val="0"/>
          <c:extLst>
            <c:ext xmlns:c16="http://schemas.microsoft.com/office/drawing/2014/chart" uri="{C3380CC4-5D6E-409C-BE32-E72D297353CC}">
              <c16:uniqueId val="{0000002D-D6A6-4C58-A6D5-D8F5346CFCB9}"/>
            </c:ext>
          </c:extLst>
        </c:ser>
        <c:dLbls>
          <c:showLegendKey val="0"/>
          <c:showVal val="0"/>
          <c:showCatName val="0"/>
          <c:showSerName val="0"/>
          <c:showPercent val="0"/>
          <c:showBubbleSize val="0"/>
        </c:dLbls>
        <c:marker val="1"/>
        <c:smooth val="0"/>
        <c:axId val="711130008"/>
        <c:axId val="711134688"/>
      </c:lineChart>
      <c:catAx>
        <c:axId val="711130008"/>
        <c:scaling>
          <c:orientation val="minMax"/>
        </c:scaling>
        <c:delete val="0"/>
        <c:axPos val="b"/>
        <c:numFmt formatCode="General" sourceLinked="1"/>
        <c:majorTickMark val="out"/>
        <c:minorTickMark val="none"/>
        <c:tickLblPos val="nextTo"/>
        <c:spPr>
          <a:noFill/>
          <a:ln w="9525" cap="flat" cmpd="sng" algn="ctr">
            <a:noFill/>
            <a:round/>
          </a:ln>
          <a:effectLst/>
        </c:spPr>
        <c:txPr>
          <a:bodyPr rot="240000" spcFirstLastPara="1" vertOverflow="ellipsis" wrap="square" anchor="t" anchorCtr="0"/>
          <a:lstStyle/>
          <a:p>
            <a:pPr>
              <a:defRPr sz="900" b="0" i="0" u="none" strike="noStrike" kern="1200" baseline="0">
                <a:solidFill>
                  <a:schemeClr val="bg1"/>
                </a:solidFill>
                <a:effectLst>
                  <a:outerShdw blurRad="50800" dist="1803400" dir="5400000" algn="ctr" rotWithShape="0">
                    <a:srgbClr val="000000">
                      <a:alpha val="43137"/>
                    </a:srgbClr>
                  </a:outerShdw>
                </a:effectLst>
                <a:latin typeface="+mn-lt"/>
                <a:ea typeface="+mn-ea"/>
                <a:cs typeface="+mn-cs"/>
              </a:defRPr>
            </a:pPr>
            <a:endParaRPr lang="en-US"/>
          </a:p>
        </c:txPr>
        <c:crossAx val="711134688"/>
        <c:crosses val="autoZero"/>
        <c:auto val="1"/>
        <c:lblAlgn val="ctr"/>
        <c:lblOffset val="100"/>
        <c:noMultiLvlLbl val="0"/>
      </c:catAx>
      <c:valAx>
        <c:axId val="711134688"/>
        <c:scaling>
          <c:orientation val="minMax"/>
        </c:scaling>
        <c:delete val="1"/>
        <c:axPos val="l"/>
        <c:numFmt formatCode=".00,&quot;k&quot;" sourceLinked="1"/>
        <c:majorTickMark val="out"/>
        <c:minorTickMark val="none"/>
        <c:tickLblPos val="nextTo"/>
        <c:crossAx val="7111300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nchor="ctr"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REVENUE BY ZONE</c:name>
    <c:fmtId val="29"/>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gradFill>
            <a:gsLst>
              <a:gs pos="32000">
                <a:srgbClr val="7030A0"/>
              </a:gs>
              <a:gs pos="83000">
                <a:srgbClr val="171F2C"/>
              </a:gs>
            </a:gsLst>
            <a:lin ang="5400000" scaled="1"/>
          </a:gra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F2987">
              <a:alpha val="82000"/>
            </a:srgbClr>
          </a:solidFill>
          <a:ln w="25400">
            <a:noFill/>
          </a:ln>
          <a:effectLst/>
          <a:sp3d/>
        </c:spPr>
      </c:pivotFmt>
      <c:pivotFmt>
        <c:idx val="7"/>
        <c:spPr>
          <a:solidFill>
            <a:srgbClr val="474F6F">
              <a:alpha val="76000"/>
            </a:srgbClr>
          </a:solidFill>
          <a:ln w="25400">
            <a:noFill/>
          </a:ln>
          <a:effectLst/>
          <a:sp3d/>
        </c:spPr>
      </c:pivotFmt>
      <c:pivotFmt>
        <c:idx val="8"/>
        <c:spPr>
          <a:solidFill>
            <a:schemeClr val="bg1">
              <a:alpha val="74000"/>
            </a:schemeClr>
          </a:solidFill>
          <a:ln w="25400">
            <a:noFill/>
          </a:ln>
          <a:effectLst/>
          <a:sp3d/>
        </c:spPr>
      </c:pivotFmt>
      <c:pivotFmt>
        <c:idx val="9"/>
        <c:spPr>
          <a:gradFill>
            <a:gsLst>
              <a:gs pos="32000">
                <a:srgbClr val="7030A0"/>
              </a:gs>
              <a:gs pos="83000">
                <a:srgbClr val="171F2C"/>
              </a:gs>
            </a:gsLst>
            <a:lin ang="5400000" scaled="1"/>
          </a:gra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F2987">
              <a:alpha val="82000"/>
            </a:srgbClr>
          </a:solidFill>
          <a:ln w="25400">
            <a:noFill/>
          </a:ln>
          <a:effectLst/>
          <a:sp3d/>
        </c:spPr>
      </c:pivotFmt>
      <c:pivotFmt>
        <c:idx val="11"/>
        <c:spPr>
          <a:solidFill>
            <a:srgbClr val="474F6F">
              <a:alpha val="76000"/>
            </a:srgbClr>
          </a:solidFill>
          <a:ln w="25400">
            <a:noFill/>
          </a:ln>
          <a:effectLst/>
          <a:sp3d/>
        </c:spPr>
      </c:pivotFmt>
      <c:pivotFmt>
        <c:idx val="12"/>
        <c:spPr>
          <a:solidFill>
            <a:schemeClr val="bg1">
              <a:alpha val="74000"/>
            </a:schemeClr>
          </a:solidFill>
          <a:ln w="25400">
            <a:noFill/>
          </a:ln>
          <a:effectLst/>
          <a:sp3d/>
        </c:spPr>
      </c:pivotFmt>
      <c:pivotFmt>
        <c:idx val="13"/>
        <c:spPr>
          <a:solidFill>
            <a:srgbClr val="05DA97"/>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5DA97"/>
          </a:solidFill>
          <a:ln w="25400">
            <a:noFill/>
          </a:ln>
          <a:effectLst/>
          <a:sp3d/>
        </c:spPr>
        <c:dLbl>
          <c:idx val="0"/>
          <c:layout>
            <c:manualLayout>
              <c:x val="2.4799760882654898E-4"/>
              <c:y val="5.548633626679004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805138857001761"/>
                  <c:h val="9.3941176470588222E-2"/>
                </c:manualLayout>
              </c15:layout>
            </c:ext>
          </c:extLst>
        </c:dLbl>
      </c:pivotFmt>
      <c:pivotFmt>
        <c:idx val="15"/>
        <c:spPr>
          <a:solidFill>
            <a:srgbClr val="5F2987">
              <a:alpha val="64000"/>
            </a:srgbClr>
          </a:solidFill>
          <a:ln w="25400">
            <a:noFill/>
          </a:ln>
          <a:effectLst/>
          <a:sp3d/>
        </c:spPr>
        <c:dLbl>
          <c:idx val="0"/>
          <c:layout>
            <c:manualLayout>
              <c:x val="-0.13563196433930513"/>
              <c:y val="-0.2151278897400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alpha val="79000"/>
            </a:schemeClr>
          </a:solidFill>
          <a:ln w="25400">
            <a:noFill/>
          </a:ln>
          <a:effectLst/>
          <a:sp3d/>
        </c:spPr>
        <c:dLbl>
          <c:idx val="0"/>
          <c:layout>
            <c:manualLayout>
              <c:x val="-6.1670346053499241E-2"/>
              <c:y val="-1.12794111643742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212"/>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7623493718117432E-2"/>
          <c:y val="0.19688444708023212"/>
          <c:w val="0.65486177445878957"/>
          <c:h val="0.70803099434349337"/>
        </c:manualLayout>
      </c:layout>
      <c:pie3DChart>
        <c:varyColors val="1"/>
        <c:ser>
          <c:idx val="0"/>
          <c:order val="0"/>
          <c:tx>
            <c:strRef>
              <c:f>'OVERALL-PIVOTS'!$N$3</c:f>
              <c:strCache>
                <c:ptCount val="1"/>
                <c:pt idx="0">
                  <c:v>Total</c:v>
                </c:pt>
              </c:strCache>
            </c:strRef>
          </c:tx>
          <c:spPr>
            <a:solidFill>
              <a:srgbClr val="05DA97"/>
            </a:solidFill>
          </c:spPr>
          <c:dPt>
            <c:idx val="0"/>
            <c:bubble3D val="0"/>
            <c:spPr>
              <a:solidFill>
                <a:srgbClr val="05DA97"/>
              </a:solidFill>
              <a:ln w="25400">
                <a:noFill/>
              </a:ln>
              <a:effectLst/>
              <a:sp3d/>
            </c:spPr>
            <c:extLst>
              <c:ext xmlns:c16="http://schemas.microsoft.com/office/drawing/2014/chart" uri="{C3380CC4-5D6E-409C-BE32-E72D297353CC}">
                <c16:uniqueId val="{00000001-6B50-46CA-A6FC-E9BE555373FB}"/>
              </c:ext>
            </c:extLst>
          </c:dPt>
          <c:dPt>
            <c:idx val="1"/>
            <c:bubble3D val="0"/>
            <c:spPr>
              <a:solidFill>
                <a:srgbClr val="5F2987">
                  <a:alpha val="64000"/>
                </a:srgbClr>
              </a:solidFill>
              <a:ln w="25400">
                <a:noFill/>
              </a:ln>
              <a:effectLst/>
              <a:sp3d/>
            </c:spPr>
            <c:extLst>
              <c:ext xmlns:c16="http://schemas.microsoft.com/office/drawing/2014/chart" uri="{C3380CC4-5D6E-409C-BE32-E72D297353CC}">
                <c16:uniqueId val="{00000011-DE65-4480-8D90-E3812ABB13BB}"/>
              </c:ext>
            </c:extLst>
          </c:dPt>
          <c:dPt>
            <c:idx val="2"/>
            <c:bubble3D val="0"/>
            <c:spPr>
              <a:solidFill>
                <a:schemeClr val="bg1">
                  <a:alpha val="79000"/>
                </a:schemeClr>
              </a:solidFill>
              <a:ln w="25400">
                <a:noFill/>
              </a:ln>
              <a:effectLst/>
              <a:sp3d/>
            </c:spPr>
            <c:extLst>
              <c:ext xmlns:c16="http://schemas.microsoft.com/office/drawing/2014/chart" uri="{C3380CC4-5D6E-409C-BE32-E72D297353CC}">
                <c16:uniqueId val="{00000005-6B50-46CA-A6FC-E9BE555373FB}"/>
              </c:ext>
            </c:extLst>
          </c:dPt>
          <c:dLbls>
            <c:dLbl>
              <c:idx val="0"/>
              <c:layout>
                <c:manualLayout>
                  <c:x val="2.4799760882654898E-4"/>
                  <c:y val="5.5486336266790046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805138857001761"/>
                      <c:h val="9.3941176470588222E-2"/>
                    </c:manualLayout>
                  </c15:layout>
                </c:ext>
                <c:ext xmlns:c16="http://schemas.microsoft.com/office/drawing/2014/chart" uri="{C3380CC4-5D6E-409C-BE32-E72D297353CC}">
                  <c16:uniqueId val="{00000001-6B50-46CA-A6FC-E9BE555373FB}"/>
                </c:ext>
              </c:extLst>
            </c:dLbl>
            <c:dLbl>
              <c:idx val="1"/>
              <c:layout>
                <c:manualLayout>
                  <c:x val="-0.13563196433930513"/>
                  <c:y val="-0.2151278897400852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E65-4480-8D90-E3812ABB13BB}"/>
                </c:ext>
              </c:extLst>
            </c:dLbl>
            <c:dLbl>
              <c:idx val="2"/>
              <c:layout>
                <c:manualLayout>
                  <c:x val="-6.1670346053499241E-2"/>
                  <c:y val="-1.127941116437421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B50-46CA-A6FC-E9BE555373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PIVOTS'!$M$4:$M$7</c:f>
              <c:strCache>
                <c:ptCount val="3"/>
                <c:pt idx="0">
                  <c:v>North</c:v>
                </c:pt>
                <c:pt idx="1">
                  <c:v>Central</c:v>
                </c:pt>
                <c:pt idx="2">
                  <c:v>South</c:v>
                </c:pt>
              </c:strCache>
            </c:strRef>
          </c:cat>
          <c:val>
            <c:numRef>
              <c:f>'OVERALL-PIVOTS'!$N$4:$N$7</c:f>
              <c:numCache>
                <c:formatCode>"₹"\ #,##0</c:formatCode>
                <c:ptCount val="3"/>
                <c:pt idx="0">
                  <c:v>99565797</c:v>
                </c:pt>
                <c:pt idx="1">
                  <c:v>36098228</c:v>
                </c:pt>
                <c:pt idx="2">
                  <c:v>6560520</c:v>
                </c:pt>
              </c:numCache>
            </c:numRef>
          </c:val>
          <c:extLst>
            <c:ext xmlns:c16="http://schemas.microsoft.com/office/drawing/2014/chart" uri="{C3380CC4-5D6E-409C-BE32-E72D297353CC}">
              <c16:uniqueId val="{00000010-DE65-4480-8D90-E3812ABB13BB}"/>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9891169177447618"/>
          <c:y val="0.16283368914614374"/>
          <c:w val="0.16520507304995241"/>
          <c:h val="0.73428902269569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MKT BY R</c:name>
    <c:fmtId val="19"/>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29000">
                <a:srgbClr val="05DA97"/>
              </a:gs>
              <a:gs pos="60000">
                <a:srgbClr val="5F2987"/>
              </a:gs>
            </a:gsLst>
            <a:path path="circle">
              <a:fillToRect r="100000" b="100000"/>
            </a:path>
            <a:tileRect l="-100000" t="-10000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29000">
                <a:srgbClr val="05DA97"/>
              </a:gs>
              <a:gs pos="60000">
                <a:srgbClr val="5F2987"/>
              </a:gs>
            </a:gsLst>
            <a:path path="circle">
              <a:fillToRect r="100000" b="100000"/>
            </a:path>
            <a:tileRect l="-100000" t="-100000"/>
          </a:gradFill>
          <a:ln>
            <a:noFill/>
          </a:ln>
          <a:effectLst/>
          <a:sp3d/>
        </c:spPr>
      </c:pivotFmt>
      <c:pivotFmt>
        <c:idx val="4"/>
        <c:spPr>
          <a:gradFill flip="none" rotWithShape="1">
            <a:gsLst>
              <a:gs pos="29000">
                <a:srgbClr val="05DA97"/>
              </a:gs>
              <a:gs pos="60000">
                <a:srgbClr val="5F2987"/>
              </a:gs>
            </a:gsLst>
            <a:path path="circle">
              <a:fillToRect r="100000" b="100000"/>
            </a:path>
            <a:tileRect l="-100000" t="-10000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29000">
                <a:srgbClr val="05DA97"/>
              </a:gs>
              <a:gs pos="60000">
                <a:srgbClr val="5F2987"/>
              </a:gs>
            </a:gsLst>
            <a:path path="circle">
              <a:fillToRect r="100000" b="100000"/>
            </a:path>
            <a:tileRect l="-100000" t="-100000"/>
          </a:gradFill>
          <a:ln>
            <a:noFill/>
          </a:ln>
          <a:effectLst/>
          <a:sp3d/>
        </c:spPr>
      </c:pivotFmt>
      <c:pivotFmt>
        <c:idx val="6"/>
        <c:spPr>
          <a:gradFill flip="none" rotWithShape="1">
            <a:gsLst>
              <a:gs pos="29000">
                <a:srgbClr val="05DA97"/>
              </a:gs>
              <a:gs pos="60000">
                <a:srgbClr val="5F2987"/>
              </a:gs>
            </a:gsLst>
            <a:lin ang="0" scaled="1"/>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29000">
                <a:srgbClr val="05DA97"/>
              </a:gs>
              <a:gs pos="60000">
                <a:srgbClr val="5F2987"/>
              </a:gs>
            </a:gsLst>
            <a:lin ang="0" scaled="1"/>
            <a:tileRect/>
          </a:gradFill>
          <a:ln>
            <a:noFill/>
          </a:ln>
          <a:effectLst/>
          <a:sp3d/>
        </c:spPr>
        <c:dLbl>
          <c:idx val="0"/>
          <c:layout>
            <c:manualLayout>
              <c:x val="1.1538460664865077E-2"/>
              <c:y val="-8.472063081692958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4423075831081478E-2"/>
              <c:y val="-3.6144585171157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7692303324325652E-3"/>
              <c:y val="-3.61445851711574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2884000460146002E-17"/>
              <c:y val="-5.06024192396203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29000">
                <a:srgbClr val="05DA97"/>
              </a:gs>
              <a:gs pos="60000">
                <a:srgbClr val="5F2987"/>
              </a:gs>
            </a:gsLst>
            <a:lin ang="0" scaled="1"/>
            <a:tileRect/>
          </a:gradFill>
          <a:ln>
            <a:noFill/>
          </a:ln>
          <a:effectLst/>
          <a:sp3d/>
        </c:spPr>
        <c:dLbl>
          <c:idx val="0"/>
          <c:layout>
            <c:manualLayout>
              <c:x val="5.7692303324325912E-3"/>
              <c:y val="-5.06024192396203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5961536495946663E-2"/>
              <c:y val="-3.6144585171157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8.6538454986488864E-3"/>
              <c:y val="-5.78313362738518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1538460664865182E-2"/>
              <c:y val="-3.6144585171157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6538454986488864E-3"/>
              <c:y val="-2.1686751102694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8846151662161898E-3"/>
              <c:y val="-3.6144585171157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29000">
                <a:srgbClr val="05DA97"/>
              </a:gs>
              <a:gs pos="60000">
                <a:srgbClr val="5F2987"/>
              </a:gs>
            </a:gsLst>
            <a:lin ang="0" scaled="1"/>
            <a:tileRect/>
          </a:gradFill>
          <a:ln>
            <a:noFill/>
          </a:ln>
          <a:effectLst/>
          <a:sp3d/>
        </c:spPr>
        <c:dLbl>
          <c:idx val="0"/>
          <c:layout>
            <c:manualLayout>
              <c:x val="-5.288152676376446E-2"/>
              <c:y val="-2.310331002200041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510298441124096"/>
                  <c:h val="0.14163709655794995"/>
                </c:manualLayout>
              </c15:layout>
            </c:ext>
          </c:extLst>
        </c:dLbl>
      </c:pivotFmt>
      <c:pivotFmt>
        <c:idx val="18"/>
        <c:spPr>
          <a:gradFill flip="none" rotWithShape="1">
            <a:gsLst>
              <a:gs pos="29000">
                <a:srgbClr val="05DA97"/>
              </a:gs>
              <a:gs pos="60000">
                <a:srgbClr val="5F2987"/>
              </a:gs>
            </a:gsLst>
            <a:lin ang="0" scaled="1"/>
            <a:tileRect/>
          </a:gradFill>
          <a:ln>
            <a:noFill/>
          </a:ln>
          <a:effectLst/>
          <a:sp3d/>
        </c:spPr>
        <c:dLbl>
          <c:idx val="0"/>
          <c:layout>
            <c:manualLayout>
              <c:x val="2.5961536495946663E-2"/>
              <c:y val="-4.33735022053889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flip="none" rotWithShape="1">
            <a:gsLst>
              <a:gs pos="29000">
                <a:srgbClr val="05DA97"/>
              </a:gs>
              <a:gs pos="60000">
                <a:srgbClr val="5F2987"/>
              </a:gs>
            </a:gsLst>
            <a:lin ang="0" scaled="1"/>
            <a:tileRect/>
          </a:gradFill>
          <a:ln>
            <a:noFill/>
          </a:ln>
          <a:effectLst/>
          <a:sp3d/>
        </c:spPr>
        <c:dLbl>
          <c:idx val="0"/>
          <c:layout>
            <c:manualLayout>
              <c:x val="1.1538460664865236E-2"/>
              <c:y val="-5.0602419239620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20"/>
      <c:rotY val="190"/>
      <c:depthPercent val="2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60485698486618"/>
          <c:y val="8.0188516625445155E-2"/>
          <c:w val="0.68945329415918832"/>
          <c:h val="0.71838602638240379"/>
        </c:manualLayout>
      </c:layout>
      <c:bar3DChart>
        <c:barDir val="bar"/>
        <c:grouping val="clustered"/>
        <c:varyColors val="0"/>
        <c:ser>
          <c:idx val="0"/>
          <c:order val="0"/>
          <c:tx>
            <c:strRef>
              <c:f>'OVERALL-PIVOTS'!$W$3</c:f>
              <c:strCache>
                <c:ptCount val="1"/>
                <c:pt idx="0">
                  <c:v>Total</c:v>
                </c:pt>
              </c:strCache>
            </c:strRef>
          </c:tx>
          <c:spPr>
            <a:gradFill flip="none" rotWithShape="1">
              <a:gsLst>
                <a:gs pos="29000">
                  <a:srgbClr val="05DA97"/>
                </a:gs>
                <a:gs pos="60000">
                  <a:srgbClr val="5F2987"/>
                </a:gs>
              </a:gsLst>
              <a:lin ang="0" scaled="1"/>
              <a:tileRect/>
            </a:gradFill>
            <a:ln>
              <a:noFill/>
            </a:ln>
            <a:effectLst/>
            <a:sp3d/>
          </c:spPr>
          <c:invertIfNegative val="0"/>
          <c:dPt>
            <c:idx val="0"/>
            <c:invertIfNegative val="0"/>
            <c:bubble3D val="0"/>
            <c:spPr>
              <a:gradFill flip="none" rotWithShape="1">
                <a:gsLst>
                  <a:gs pos="29000">
                    <a:srgbClr val="05DA97"/>
                  </a:gs>
                  <a:gs pos="60000">
                    <a:srgbClr val="5F2987"/>
                  </a:gs>
                </a:gsLst>
                <a:lin ang="0" scaled="1"/>
                <a:tileRect/>
              </a:gradFill>
              <a:ln>
                <a:noFill/>
              </a:ln>
              <a:effectLst/>
              <a:sp3d/>
            </c:spPr>
            <c:extLst>
              <c:ext xmlns:c16="http://schemas.microsoft.com/office/drawing/2014/chart" uri="{C3380CC4-5D6E-409C-BE32-E72D297353CC}">
                <c16:uniqueId val="{00000017-7789-447F-8CA1-2A0F7699EA0B}"/>
              </c:ext>
            </c:extLst>
          </c:dPt>
          <c:dPt>
            <c:idx val="1"/>
            <c:invertIfNegative val="0"/>
            <c:bubble3D val="0"/>
            <c:extLst>
              <c:ext xmlns:c16="http://schemas.microsoft.com/office/drawing/2014/chart" uri="{C3380CC4-5D6E-409C-BE32-E72D297353CC}">
                <c16:uniqueId val="{0000001B-7789-447F-8CA1-2A0F7699EA0B}"/>
              </c:ext>
            </c:extLst>
          </c:dPt>
          <c:dPt>
            <c:idx val="2"/>
            <c:invertIfNegative val="0"/>
            <c:bubble3D val="0"/>
            <c:extLst>
              <c:ext xmlns:c16="http://schemas.microsoft.com/office/drawing/2014/chart" uri="{C3380CC4-5D6E-409C-BE32-E72D297353CC}">
                <c16:uniqueId val="{0000001A-7789-447F-8CA1-2A0F7699EA0B}"/>
              </c:ext>
            </c:extLst>
          </c:dPt>
          <c:dPt>
            <c:idx val="3"/>
            <c:invertIfNegative val="0"/>
            <c:bubble3D val="0"/>
            <c:extLst>
              <c:ext xmlns:c16="http://schemas.microsoft.com/office/drawing/2014/chart" uri="{C3380CC4-5D6E-409C-BE32-E72D297353CC}">
                <c16:uniqueId val="{00000019-7789-447F-8CA1-2A0F7699EA0B}"/>
              </c:ext>
            </c:extLst>
          </c:dPt>
          <c:dPt>
            <c:idx val="4"/>
            <c:invertIfNegative val="0"/>
            <c:bubble3D val="0"/>
            <c:extLst>
              <c:ext xmlns:c16="http://schemas.microsoft.com/office/drawing/2014/chart" uri="{C3380CC4-5D6E-409C-BE32-E72D297353CC}">
                <c16:uniqueId val="{00000018-7789-447F-8CA1-2A0F7699EA0B}"/>
              </c:ext>
            </c:extLst>
          </c:dPt>
          <c:dLbls>
            <c:dLbl>
              <c:idx val="0"/>
              <c:layout>
                <c:manualLayout>
                  <c:x val="1.1538460664865077E-2"/>
                  <c:y val="-8.47206308169295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789-447F-8CA1-2A0F7699EA0B}"/>
                </c:ext>
              </c:extLst>
            </c:dLbl>
            <c:dLbl>
              <c:idx val="1"/>
              <c:layout>
                <c:manualLayout>
                  <c:x val="1.1538460664865236E-2"/>
                  <c:y val="-5.0602419239620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789-447F-8CA1-2A0F7699EA0B}"/>
                </c:ext>
              </c:extLst>
            </c:dLbl>
            <c:dLbl>
              <c:idx val="2"/>
              <c:layout>
                <c:manualLayout>
                  <c:x val="5.7692303324325912E-3"/>
                  <c:y val="-5.0602419239620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789-447F-8CA1-2A0F7699EA0B}"/>
                </c:ext>
              </c:extLst>
            </c:dLbl>
            <c:dLbl>
              <c:idx val="3"/>
              <c:layout>
                <c:manualLayout>
                  <c:x val="-5.288152676376446E-2"/>
                  <c:y val="-2.310331002200041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510298441124096"/>
                      <c:h val="0.14163709655794995"/>
                    </c:manualLayout>
                  </c15:layout>
                </c:ext>
                <c:ext xmlns:c16="http://schemas.microsoft.com/office/drawing/2014/chart" uri="{C3380CC4-5D6E-409C-BE32-E72D297353CC}">
                  <c16:uniqueId val="{00000019-7789-447F-8CA1-2A0F7699EA0B}"/>
                </c:ext>
              </c:extLst>
            </c:dLbl>
            <c:dLbl>
              <c:idx val="4"/>
              <c:layout>
                <c:manualLayout>
                  <c:x val="2.5961536495946663E-2"/>
                  <c:y val="-4.33735022053889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789-447F-8CA1-2A0F7699EA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OVERALL-PIVOTS'!$V$4:$V$9</c:f>
              <c:strCache>
                <c:ptCount val="5"/>
                <c:pt idx="0">
                  <c:v>Delhi NCR</c:v>
                </c:pt>
                <c:pt idx="1">
                  <c:v>Mumbai</c:v>
                </c:pt>
                <c:pt idx="2">
                  <c:v>Ahmedabad</c:v>
                </c:pt>
                <c:pt idx="3">
                  <c:v>Nagpur</c:v>
                </c:pt>
                <c:pt idx="4">
                  <c:v>Bhopal</c:v>
                </c:pt>
              </c:strCache>
            </c:strRef>
          </c:cat>
          <c:val>
            <c:numRef>
              <c:f>'OVERALL-PIVOTS'!$W$4:$W$9</c:f>
              <c:numCache>
                <c:formatCode>"₹"\ #,##0</c:formatCode>
                <c:ptCount val="5"/>
                <c:pt idx="0">
                  <c:v>77732602</c:v>
                </c:pt>
                <c:pt idx="1">
                  <c:v>20181535</c:v>
                </c:pt>
                <c:pt idx="2">
                  <c:v>18011939</c:v>
                </c:pt>
                <c:pt idx="3">
                  <c:v>8254690</c:v>
                </c:pt>
                <c:pt idx="4">
                  <c:v>7662003</c:v>
                </c:pt>
              </c:numCache>
            </c:numRef>
          </c:val>
          <c:shape val="cylinder"/>
          <c:extLst>
            <c:ext xmlns:c16="http://schemas.microsoft.com/office/drawing/2014/chart" uri="{C3380CC4-5D6E-409C-BE32-E72D297353CC}">
              <c16:uniqueId val="{00000016-7789-447F-8CA1-2A0F7699EA0B}"/>
            </c:ext>
          </c:extLst>
        </c:ser>
        <c:dLbls>
          <c:showLegendKey val="0"/>
          <c:showVal val="1"/>
          <c:showCatName val="0"/>
          <c:showSerName val="0"/>
          <c:showPercent val="0"/>
          <c:showBubbleSize val="0"/>
        </c:dLbls>
        <c:gapWidth val="88"/>
        <c:gapDepth val="18"/>
        <c:shape val="box"/>
        <c:axId val="460396040"/>
        <c:axId val="460397120"/>
        <c:axId val="0"/>
      </c:bar3DChart>
      <c:catAx>
        <c:axId val="4603960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0397120"/>
        <c:crossesAt val="0"/>
        <c:auto val="1"/>
        <c:lblAlgn val="ctr"/>
        <c:lblOffset val="100"/>
        <c:noMultiLvlLbl val="0"/>
      </c:catAx>
      <c:valAx>
        <c:axId val="460397120"/>
        <c:scaling>
          <c:orientation val="minMax"/>
        </c:scaling>
        <c:delete val="0"/>
        <c:axPos val="b"/>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60396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CST BY R</c:name>
    <c:fmtId val="11"/>
  </c:pivotSource>
  <c:chart>
    <c:autoTitleDeleted val="1"/>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gradFill>
            <a:gsLst>
              <a:gs pos="79000">
                <a:srgbClr val="1F2D8C"/>
              </a:gs>
              <a:gs pos="51000">
                <a:srgbClr val="512A88"/>
              </a:gs>
              <a:gs pos="78901">
                <a:srgbClr val="042F8E"/>
              </a:gs>
              <a:gs pos="82000">
                <a:srgbClr val="002F8E"/>
              </a:gs>
            </a:gsLst>
            <a:lin ang="0" scaled="1"/>
          </a:gradFill>
          <a:ln>
            <a:noFill/>
          </a:ln>
          <a:effectLst/>
          <a:sp3d/>
        </c:spPr>
        <c:marker>
          <c:symbol val="none"/>
        </c:marker>
        <c:dLbl>
          <c:idx val="0"/>
          <c:delete val="1"/>
          <c:extLst>
            <c:ext xmlns:c15="http://schemas.microsoft.com/office/drawing/2012/chart" uri="{CE6537A1-D6FC-4f65-9D91-7224C49458BB}"/>
          </c:extLst>
        </c:dLbl>
      </c:pivotFmt>
      <c:pivotFmt>
        <c:idx val="3"/>
        <c:spPr>
          <a:gradFill>
            <a:gsLst>
              <a:gs pos="79000">
                <a:srgbClr val="1F2D8C"/>
              </a:gs>
              <a:gs pos="51000">
                <a:srgbClr val="512A88"/>
              </a:gs>
              <a:gs pos="78901">
                <a:srgbClr val="042F8E"/>
              </a:gs>
              <a:gs pos="82000">
                <a:srgbClr val="002F8E"/>
              </a:gs>
            </a:gsLst>
            <a:lin ang="0" scaled="1"/>
          </a:gradFill>
          <a:ln>
            <a:noFill/>
          </a:ln>
          <a:effectLst/>
          <a:sp3d/>
        </c:spPr>
      </c:pivotFmt>
      <c:pivotFmt>
        <c:idx val="4"/>
        <c:spPr>
          <a:gradFill>
            <a:gsLst>
              <a:gs pos="79000">
                <a:srgbClr val="1F2D8C"/>
              </a:gs>
              <a:gs pos="51000">
                <a:srgbClr val="512A88"/>
              </a:gs>
              <a:gs pos="78901">
                <a:srgbClr val="042F8E"/>
              </a:gs>
              <a:gs pos="82000">
                <a:srgbClr val="002F8E"/>
              </a:gs>
            </a:gsLst>
            <a:lin ang="0" scaled="1"/>
          </a:gradFill>
          <a:ln>
            <a:noFill/>
          </a:ln>
          <a:effectLst/>
          <a:sp3d/>
        </c:spPr>
        <c:marker>
          <c:symbol val="none"/>
        </c:marker>
        <c:dLbl>
          <c:idx val="0"/>
          <c:delete val="1"/>
          <c:extLst>
            <c:ext xmlns:c15="http://schemas.microsoft.com/office/drawing/2012/chart" uri="{CE6537A1-D6FC-4f65-9D91-7224C49458BB}"/>
          </c:extLst>
        </c:dLbl>
      </c:pivotFmt>
      <c:pivotFmt>
        <c:idx val="5"/>
        <c:spPr>
          <a:gradFill>
            <a:gsLst>
              <a:gs pos="79000">
                <a:srgbClr val="1F2D8C"/>
              </a:gs>
              <a:gs pos="51000">
                <a:srgbClr val="512A88"/>
              </a:gs>
              <a:gs pos="78901">
                <a:srgbClr val="042F8E"/>
              </a:gs>
              <a:gs pos="82000">
                <a:srgbClr val="002F8E"/>
              </a:gs>
            </a:gsLst>
            <a:lin ang="0" scaled="1"/>
          </a:gradFill>
          <a:ln>
            <a:noFill/>
          </a:ln>
          <a:effectLst/>
          <a:sp3d/>
        </c:spPr>
        <c:marker>
          <c:symbol val="none"/>
        </c:marker>
        <c:dLbl>
          <c:idx val="0"/>
          <c:delete val="1"/>
          <c:extLst>
            <c:ext xmlns:c15="http://schemas.microsoft.com/office/drawing/2012/chart" uri="{CE6537A1-D6FC-4f65-9D91-7224C49458BB}"/>
          </c:extLst>
        </c:dLbl>
      </c:pivotFmt>
      <c:pivotFmt>
        <c:idx val="6"/>
        <c:spPr>
          <a:gradFill>
            <a:gsLst>
              <a:gs pos="44000">
                <a:srgbClr val="05DA97"/>
              </a:gs>
              <a:gs pos="70000">
                <a:srgbClr val="5F2987"/>
              </a:gs>
            </a:gsLst>
            <a:lin ang="0" scaled="1"/>
          </a:gradFill>
          <a:ln>
            <a:noFill/>
          </a:ln>
          <a:effectLst/>
          <a:sp3d/>
        </c:spPr>
        <c:marker>
          <c:symbol val="none"/>
        </c:marker>
        <c:dLbl>
          <c:idx val="0"/>
          <c:delete val="1"/>
          <c:extLst>
            <c:ext xmlns:c15="http://schemas.microsoft.com/office/drawing/2012/chart" uri="{CE6537A1-D6FC-4f65-9D91-7224C49458BB}"/>
          </c:extLst>
        </c:dLbl>
      </c:pivotFmt>
      <c:pivotFmt>
        <c:idx val="7"/>
        <c:spPr>
          <a:gradFill>
            <a:gsLst>
              <a:gs pos="44000">
                <a:srgbClr val="05DA97"/>
              </a:gs>
              <a:gs pos="70000">
                <a:srgbClr val="5F2987"/>
              </a:gs>
            </a:gsLst>
            <a:lin ang="0" scaled="1"/>
          </a:gradFill>
          <a:ln>
            <a:noFill/>
          </a:ln>
          <a:effectLst/>
          <a:sp3d/>
        </c:spPr>
        <c:marker>
          <c:symbol val="none"/>
        </c:marker>
        <c:dLbl>
          <c:idx val="0"/>
          <c:delete val="1"/>
          <c:extLst>
            <c:ext xmlns:c15="http://schemas.microsoft.com/office/drawing/2012/chart" uri="{CE6537A1-D6FC-4f65-9D91-7224C49458BB}"/>
          </c:extLst>
        </c:dLbl>
      </c:pivotFmt>
      <c:pivotFmt>
        <c:idx val="8"/>
        <c:spPr>
          <a:gradFill>
            <a:gsLst>
              <a:gs pos="44000">
                <a:srgbClr val="05DA97"/>
              </a:gs>
              <a:gs pos="70000">
                <a:srgbClr val="5F2987"/>
              </a:gs>
            </a:gsLst>
            <a:lin ang="0" scaled="1"/>
          </a:gradFill>
          <a:ln>
            <a:noFill/>
          </a:ln>
          <a:effectLst/>
          <a:sp3d/>
        </c:spPr>
        <c:marker>
          <c:symbol val="none"/>
        </c:marker>
        <c:dLbl>
          <c:idx val="0"/>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4022340823690005"/>
              <c:y val="-5.0559375377720761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428716783119027"/>
                  <c:h val="0.13123297351073424"/>
                </c:manualLayout>
              </c15:layout>
            </c:ext>
          </c:extLst>
        </c:dLbl>
      </c:pivotFmt>
      <c:pivotFmt>
        <c:idx val="10"/>
        <c:dLbl>
          <c:idx val="0"/>
          <c:layout>
            <c:manualLayout>
              <c:x val="0.15825710888225883"/>
              <c:y val="-4.7199985123613473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899083789574787"/>
                  <c:h val="0.11602651715898209"/>
                </c:manualLayout>
              </c15:layout>
            </c:ext>
          </c:extLst>
        </c:dLbl>
      </c:pivotFmt>
      <c:pivotFmt>
        <c:idx val="11"/>
        <c:dLbl>
          <c:idx val="0"/>
          <c:layout>
            <c:manualLayout>
              <c:x val="0.1465150001094416"/>
              <c:y val="-3.1888711304672648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488992233547084"/>
                  <c:h val="0.11959452548975853"/>
                </c:manualLayout>
              </c15:layout>
            </c:ext>
          </c:extLst>
        </c:dLbl>
      </c:pivotFmt>
      <c:pivotFmt>
        <c:idx val="12"/>
        <c:dLbl>
          <c:idx val="0"/>
          <c:layout>
            <c:manualLayout>
              <c:x val="0.16238533283141893"/>
              <c:y val="-3.2330202948603393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872478644259094"/>
                  <c:h val="0.14488612591001646"/>
                </c:manualLayout>
              </c15:layout>
            </c:ext>
          </c:extLst>
        </c:dLbl>
      </c:pivotFmt>
      <c:pivotFmt>
        <c:idx val="13"/>
        <c:dLbl>
          <c:idx val="0"/>
          <c:layout>
            <c:manualLayout>
              <c:x val="0.32900659748657057"/>
              <c:y val="-1.3659544596617482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2385321995616701"/>
              <c:y val="-3.5799791730588643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6513762660822262"/>
              <c:y val="-2.9520329511961579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3761468884018552"/>
              <c:y val="-5.1660576645932738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35504589720767854"/>
              <c:y val="-5.9040659023923088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2146789145906895"/>
              <c:y val="-2.9520329511961478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21743120836749311"/>
              <c:y val="-3.6900411889951933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21743120836749319"/>
              <c:y val="-3.6900411889951967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21192662081388577"/>
              <c:y val="-2.9520329511961544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9.6330282188129904E-2"/>
              <c:y val="-3.690041188995194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17064232251985276"/>
              <c:y val="-5.1660576645932703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36055156834151"/>
                  <c:h val="9.7454278355787377E-2"/>
                </c:manualLayout>
              </c15:layout>
            </c:ext>
          </c:extLst>
        </c:dLbl>
      </c:pivotFmt>
      <c:pivotFmt>
        <c:idx val="24"/>
        <c:dLbl>
          <c:idx val="0"/>
          <c:layout>
            <c:manualLayout>
              <c:x val="0.181651389269045"/>
              <c:y val="-3.6900411889951933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15963303905461526"/>
              <c:y val="-4.428049426794231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21743120836749319"/>
              <c:y val="-4.4280494267942352E-2"/>
            </c:manualLayout>
          </c:layout>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21055036556746115"/>
              <c:y val="-4.4280494267942318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846791074679695"/>
                  <c:h val="0.18601526689167203"/>
                </c:manualLayout>
              </c15:layout>
            </c:ext>
          </c:extLst>
        </c:dLbl>
      </c:pivotFmt>
    </c:pivotFmts>
    <c:view3D>
      <c:rotX val="20"/>
      <c:rotY val="190"/>
      <c:depthPercent val="240"/>
      <c:rAngAx val="1"/>
    </c:view3D>
    <c:floor>
      <c:thickness val="0"/>
      <c:spPr>
        <a:noFill/>
        <a:ln>
          <a:noFill/>
        </a:ln>
        <a:effectLst/>
        <a:sp3d/>
      </c:spPr>
    </c:floor>
    <c:sideWall>
      <c:thickness val="0"/>
      <c:spPr>
        <a:noFill/>
        <a:ln>
          <a:noFill/>
        </a:ln>
        <a:effectLst/>
      </c:spPr>
    </c:sideWall>
    <c:backWall>
      <c:thickness val="0"/>
      <c:spPr>
        <a:noFill/>
        <a:ln>
          <a:noFill/>
        </a:ln>
        <a:effectLst/>
      </c:spPr>
    </c:backWall>
    <c:plotArea>
      <c:layout>
        <c:manualLayout>
          <c:layoutTarget val="inner"/>
          <c:xMode val="edge"/>
          <c:yMode val="edge"/>
          <c:x val="0.27499445748713847"/>
          <c:y val="0"/>
          <c:w val="0.61242307393072848"/>
          <c:h val="0.80742340820968117"/>
        </c:manualLayout>
      </c:layout>
      <c:bar3DChart>
        <c:barDir val="bar"/>
        <c:grouping val="stacked"/>
        <c:varyColors val="0"/>
        <c:ser>
          <c:idx val="0"/>
          <c:order val="0"/>
          <c:tx>
            <c:strRef>
              <c:f>'OVERALL-PIVOTS'!$S$3</c:f>
              <c:strCache>
                <c:ptCount val="1"/>
                <c:pt idx="0">
                  <c:v>Total</c:v>
                </c:pt>
              </c:strCache>
            </c:strRef>
          </c:tx>
          <c:spPr>
            <a:gradFill>
              <a:gsLst>
                <a:gs pos="44000">
                  <a:srgbClr val="05DA97"/>
                </a:gs>
                <a:gs pos="70000">
                  <a:srgbClr val="5F2987"/>
                </a:gs>
              </a:gsLst>
              <a:lin ang="0" scaled="1"/>
            </a:gradFill>
            <a:ln>
              <a:noFill/>
            </a:ln>
            <a:effectLst/>
            <a:sp3d/>
          </c:spPr>
          <c:invertIfNegative val="0"/>
          <c:dLbls>
            <c:dLbl>
              <c:idx val="0"/>
              <c:layout>
                <c:manualLayout>
                  <c:x val="0.32900659748657057"/>
                  <c:y val="-1.36595445966174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4B2-45D3-9DB5-8A0025BDFA54}"/>
                </c:ext>
              </c:extLst>
            </c:dLbl>
            <c:dLbl>
              <c:idx val="1"/>
              <c:layout>
                <c:manualLayout>
                  <c:x val="0.14022340823690005"/>
                  <c:y val="-5.0559375377720761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428716783119027"/>
                      <c:h val="0.13123297351073424"/>
                    </c:manualLayout>
                  </c15:layout>
                </c:ext>
                <c:ext xmlns:c16="http://schemas.microsoft.com/office/drawing/2014/chart" uri="{C3380CC4-5D6E-409C-BE32-E72D297353CC}">
                  <c16:uniqueId val="{0000001D-D4B2-45D3-9DB5-8A0025BDFA54}"/>
                </c:ext>
              </c:extLst>
            </c:dLbl>
            <c:dLbl>
              <c:idx val="2"/>
              <c:layout>
                <c:manualLayout>
                  <c:x val="0.16238533283141893"/>
                  <c:y val="-3.2330202948603393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872478644259094"/>
                      <c:h val="0.14488612591001646"/>
                    </c:manualLayout>
                  </c15:layout>
                </c:ext>
                <c:ext xmlns:c16="http://schemas.microsoft.com/office/drawing/2014/chart" uri="{C3380CC4-5D6E-409C-BE32-E72D297353CC}">
                  <c16:uniqueId val="{0000001E-D4B2-45D3-9DB5-8A0025BDFA54}"/>
                </c:ext>
              </c:extLst>
            </c:dLbl>
            <c:dLbl>
              <c:idx val="3"/>
              <c:layout>
                <c:manualLayout>
                  <c:x val="0.1465150001094416"/>
                  <c:y val="-3.1888711304672648E-2"/>
                </c:manualLayout>
              </c:layout>
              <c:numFmt formatCode="&quot;₹&quot;\ #,##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488992233547084"/>
                      <c:h val="0.11959452548975853"/>
                    </c:manualLayout>
                  </c15:layout>
                </c:ext>
                <c:ext xmlns:c16="http://schemas.microsoft.com/office/drawing/2014/chart" uri="{C3380CC4-5D6E-409C-BE32-E72D297353CC}">
                  <c16:uniqueId val="{00000021-D4B2-45D3-9DB5-8A0025BDFA54}"/>
                </c:ext>
              </c:extLst>
            </c:dLbl>
            <c:dLbl>
              <c:idx val="4"/>
              <c:layout>
                <c:manualLayout>
                  <c:x val="0.12385321995616701"/>
                  <c:y val="-3.5799791730588643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4B2-45D3-9DB5-8A0025BDFA54}"/>
                </c:ext>
              </c:extLst>
            </c:dLbl>
            <c:numFmt formatCode="&quot;₹&quot;\ #,##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OVERALL-PIVOTS'!$R$4:$R$9</c:f>
              <c:strCache>
                <c:ptCount val="5"/>
                <c:pt idx="0">
                  <c:v>Electricalsara Stores</c:v>
                </c:pt>
                <c:pt idx="1">
                  <c:v>Excel Stores</c:v>
                </c:pt>
                <c:pt idx="2">
                  <c:v>Premium Stores</c:v>
                </c:pt>
                <c:pt idx="3">
                  <c:v>Electricalslytical</c:v>
                </c:pt>
                <c:pt idx="4">
                  <c:v>Info Stores</c:v>
                </c:pt>
              </c:strCache>
            </c:strRef>
          </c:cat>
          <c:val>
            <c:numRef>
              <c:f>'OVERALL-PIVOTS'!$S$4:$S$9</c:f>
              <c:numCache>
                <c:formatCode>"₹"\ #,##0</c:formatCode>
                <c:ptCount val="5"/>
                <c:pt idx="0">
                  <c:v>65641977</c:v>
                </c:pt>
                <c:pt idx="1">
                  <c:v>7928385</c:v>
                </c:pt>
                <c:pt idx="2">
                  <c:v>5899748</c:v>
                </c:pt>
                <c:pt idx="3">
                  <c:v>5537904</c:v>
                </c:pt>
                <c:pt idx="4">
                  <c:v>5064374</c:v>
                </c:pt>
              </c:numCache>
            </c:numRef>
          </c:val>
          <c:extLst>
            <c:ext xmlns:c16="http://schemas.microsoft.com/office/drawing/2014/chart" uri="{C3380CC4-5D6E-409C-BE32-E72D297353CC}">
              <c16:uniqueId val="{0000001C-D4B2-45D3-9DB5-8A0025BDFA54}"/>
            </c:ext>
          </c:extLst>
        </c:ser>
        <c:dLbls>
          <c:showLegendKey val="0"/>
          <c:showVal val="1"/>
          <c:showCatName val="0"/>
          <c:showSerName val="0"/>
          <c:showPercent val="0"/>
          <c:showBubbleSize val="0"/>
        </c:dLbls>
        <c:gapWidth val="88"/>
        <c:gapDepth val="18"/>
        <c:shape val="cylinder"/>
        <c:axId val="460409360"/>
        <c:axId val="460410080"/>
        <c:axId val="0"/>
      </c:bar3DChart>
      <c:catAx>
        <c:axId val="460409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0410080"/>
        <c:crosses val="autoZero"/>
        <c:auto val="1"/>
        <c:lblAlgn val="ctr"/>
        <c:lblOffset val="100"/>
        <c:noMultiLvlLbl val="0"/>
      </c:catAx>
      <c:valAx>
        <c:axId val="460410080"/>
        <c:scaling>
          <c:orientation val="minMax"/>
        </c:scaling>
        <c:delete val="0"/>
        <c:axPos val="b"/>
        <c:numFmt formatCode="&quot;₹&quot;\ #,##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60409360"/>
        <c:crosses val="autoZero"/>
        <c:crossBetween val="between"/>
      </c:valAx>
    </c:plotArea>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P BY R</c:name>
    <c:fmtId val="9"/>
  </c:pivotSource>
  <c:chart>
    <c:autoTitleDeleted val="1"/>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gradFill flip="none" rotWithShape="1">
            <a:gsLst>
              <a:gs pos="24000">
                <a:srgbClr val="05DA97"/>
              </a:gs>
              <a:gs pos="71000">
                <a:srgbClr val="5F2987"/>
              </a:gs>
            </a:gsLst>
            <a:lin ang="0" scaled="1"/>
            <a:tileRect/>
          </a:gradFill>
          <a:ln>
            <a:noFill/>
          </a:ln>
          <a:effectLst/>
          <a:sp3d/>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1924441964230646"/>
              <c:y val="-4.8648690060600179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29417743453496681"/>
              <c:y val="-3.2324429810664447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3078311023737213"/>
              <c:y val="-4.0324434850037699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2080264399939268"/>
              <c:y val="-4.0324434850037699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34434651510163639"/>
              <c:y val="-1.2432763737174007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303086724424446"/>
                  <c:h val="0.21424328456269895"/>
                </c:manualLayout>
              </c15:layout>
            </c:ext>
          </c:extLst>
        </c:dLbl>
      </c:pivotFmt>
      <c:pivotFmt>
        <c:idx val="11"/>
        <c:dLbl>
          <c:idx val="0"/>
          <c:layout>
            <c:manualLayout>
              <c:x val="0.13166287243343686"/>
              <c:y val="-5.2540505537326324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267334414569854"/>
                  <c:h val="0.11364038654512539"/>
                </c:manualLayout>
              </c15:layout>
            </c:ext>
          </c:extLst>
        </c:dLbl>
      </c:pivotFmt>
      <c:pivotFmt>
        <c:idx val="12"/>
        <c:dLbl>
          <c:idx val="0"/>
          <c:layout>
            <c:manualLayout>
              <c:x val="0.13098439109869633"/>
              <c:y val="-4.0540497978266476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4554173339270385"/>
              <c:y val="-5.632444492878428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62175634847264"/>
                  <c:h val="0.10564038150575213"/>
                </c:manualLayout>
              </c15:layout>
            </c:ext>
          </c:extLst>
        </c:dLbl>
      </c:pivotFmt>
      <c:pivotFmt>
        <c:idx val="14"/>
        <c:dLbl>
          <c:idx val="0"/>
          <c:layout>
            <c:manualLayout>
              <c:x val="0.12924622522933712"/>
              <c:y val="-4.8324439889410972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3767425188291629"/>
              <c:y val="-6.4756576224614948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4099225985798639"/>
              <c:y val="-5.675657118524173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14412542118816385"/>
              <c:y val="-8.1081150101000293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3472593719763143"/>
              <c:y val="0"/>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12532645320709901"/>
              <c:y val="-8.1081150101000293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13767425188291624"/>
              <c:y val="-6.8000042834672647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531218499080889"/>
                  <c:h val="0.11364038654512539"/>
                </c:manualLayout>
              </c15:layout>
            </c:ext>
          </c:extLst>
        </c:dLbl>
      </c:pivotFmt>
      <c:pivotFmt>
        <c:idx val="21"/>
        <c:dLbl>
          <c:idx val="0"/>
          <c:layout>
            <c:manualLayout>
              <c:x val="0.13472593719763137"/>
              <c:y val="-2.4000015118119743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12956822817588465"/>
              <c:y val="-2.4000015118119795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1415234291386897"/>
              <c:y val="-3.2000020157493016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16216226255474864"/>
              <c:y val="-3.2000020157493016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30013414080931156"/>
              <c:y val="-4.4000027716552967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98478205252618"/>
                  <c:h val="0.24164046717509743"/>
                </c:manualLayout>
              </c15:layout>
            </c:ext>
          </c:extLst>
        </c:dLbl>
      </c:pivotFmt>
      <c:pivotFmt>
        <c:idx val="26"/>
        <c:dLbl>
          <c:idx val="0"/>
          <c:layout>
            <c:manualLayout>
              <c:x val="0.1238330004963535"/>
              <c:y val="-4.8000030236239589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15626545300730321"/>
              <c:y val="-4.000002519686626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11793619094890803"/>
              <c:y val="8.0000050393732713E-3"/>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10614268793294539"/>
              <c:y val="-4.0000025196866275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805420143037095"/>
                  <c:h val="0.23364046213572418"/>
                </c:manualLayout>
              </c15:layout>
            </c:ext>
          </c:extLst>
        </c:dLbl>
      </c:pivotFmt>
      <c:pivotFmt>
        <c:idx val="30"/>
        <c:dLbl>
          <c:idx val="0"/>
          <c:layout>
            <c:manualLayout>
              <c:x val="0.11203949748039076"/>
              <c:y val="-5.6000035275612807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267334414569854"/>
                  <c:h val="0.18564043189948465"/>
                </c:manualLayout>
              </c15:layout>
            </c:ext>
          </c:extLst>
        </c:dLbl>
      </c:pivotFmt>
      <c:pivotFmt>
        <c:idx val="31"/>
        <c:dLbl>
          <c:idx val="0"/>
          <c:layout>
            <c:manualLayout>
              <c:x val="0.13120401243066024"/>
              <c:y val="-2.0000012598433134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920898710920287"/>
                  <c:h val="0.3696405478050695"/>
                </c:manualLayout>
              </c15:layout>
            </c:ext>
          </c:extLst>
        </c:dLbl>
      </c:pivotFmt>
      <c:pivotFmt>
        <c:idx val="32"/>
        <c:dLbl>
          <c:idx val="0"/>
          <c:layout>
            <c:manualLayout>
              <c:x val="0.314005340559324"/>
              <c:y val="-5.6000035275612849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869303484642991"/>
                  <c:h val="0.23364046213572418"/>
                </c:manualLayout>
              </c15:layout>
            </c:ext>
          </c:extLst>
        </c:dLbl>
      </c:pivotFmt>
      <c:pivotFmt>
        <c:idx val="33"/>
        <c:dLbl>
          <c:idx val="0"/>
          <c:layout>
            <c:manualLayout>
              <c:x val="0.34791176329927886"/>
              <c:y val="-4.0000025196866337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11793619094890809"/>
              <c:y val="-2.400001511811979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0.11498778617518533"/>
              <c:y val="-1.6000010078746581E-2"/>
            </c:manualLayout>
          </c:layout>
          <c:showLegendKey val="0"/>
          <c:showVal val="1"/>
          <c:showCatName val="0"/>
          <c:showSerName val="0"/>
          <c:showPercent val="0"/>
          <c:showBubbleSize val="0"/>
          <c:extLst>
            <c:ext xmlns:c15="http://schemas.microsoft.com/office/drawing/2012/chart" uri="{CE6537A1-D6FC-4f65-9D91-7224C49458BB}"/>
          </c:extLst>
        </c:dLbl>
      </c:pivotFmt>
    </c:pivotFmts>
    <c:view3D>
      <c:rotX val="20"/>
      <c:rotY val="200"/>
      <c:depthPercent val="2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243604167140655"/>
          <c:y val="4.800003023623952E-2"/>
          <c:w val="0.7082883140557189"/>
          <c:h val="0.91199994456689426"/>
        </c:manualLayout>
      </c:layout>
      <c:bar3DChart>
        <c:barDir val="bar"/>
        <c:grouping val="stacked"/>
        <c:varyColors val="0"/>
        <c:ser>
          <c:idx val="0"/>
          <c:order val="0"/>
          <c:tx>
            <c:strRef>
              <c:f>'OVERALL-PIVOTS'!$AA$3</c:f>
              <c:strCache>
                <c:ptCount val="1"/>
                <c:pt idx="0">
                  <c:v>Total</c:v>
                </c:pt>
              </c:strCache>
            </c:strRef>
          </c:tx>
          <c:spPr>
            <a:gradFill flip="none" rotWithShape="1">
              <a:gsLst>
                <a:gs pos="24000">
                  <a:srgbClr val="05DA97"/>
                </a:gs>
                <a:gs pos="71000">
                  <a:srgbClr val="5F2987"/>
                </a:gs>
              </a:gsLst>
              <a:lin ang="0" scaled="1"/>
              <a:tileRect/>
            </a:gradFill>
            <a:ln>
              <a:noFill/>
            </a:ln>
            <a:effectLst/>
            <a:sp3d/>
          </c:spPr>
          <c:invertIfNegative val="0"/>
          <c:dLbls>
            <c:dLbl>
              <c:idx val="0"/>
              <c:layout>
                <c:manualLayout>
                  <c:x val="0.34434651510163639"/>
                  <c:y val="-1.2432763737174007E-2"/>
                </c:manualLayout>
              </c:layout>
              <c:showLegendKey val="0"/>
              <c:showVal val="1"/>
              <c:showCatName val="0"/>
              <c:showSerName val="0"/>
              <c:showPercent val="0"/>
              <c:showBubbleSize val="0"/>
              <c:extLst>
                <c:ext xmlns:c15="http://schemas.microsoft.com/office/drawing/2012/chart" uri="{CE6537A1-D6FC-4f65-9D91-7224C49458BB}">
                  <c15:layout>
                    <c:manualLayout>
                      <c:w val="0.20303086724424446"/>
                      <c:h val="0.21424328456269895"/>
                    </c:manualLayout>
                  </c15:layout>
                </c:ext>
                <c:ext xmlns:c16="http://schemas.microsoft.com/office/drawing/2014/chart" uri="{C3380CC4-5D6E-409C-BE32-E72D297353CC}">
                  <c16:uniqueId val="{00000020-1925-4585-A270-39247C824BB0}"/>
                </c:ext>
              </c:extLst>
            </c:dLbl>
            <c:dLbl>
              <c:idx val="1"/>
              <c:layout>
                <c:manualLayout>
                  <c:x val="0.12532645320709901"/>
                  <c:y val="-8.10811501010002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925-4585-A270-39247C824BB0}"/>
                </c:ext>
              </c:extLst>
            </c:dLbl>
            <c:dLbl>
              <c:idx val="2"/>
              <c:layout>
                <c:manualLayout>
                  <c:x val="0.1347259371976314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925-4585-A270-39247C824BB0}"/>
                </c:ext>
              </c:extLst>
            </c:dLbl>
            <c:dLbl>
              <c:idx val="3"/>
              <c:layout>
                <c:manualLayout>
                  <c:x val="0.14412542118816385"/>
                  <c:y val="-8.10811501010002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925-4585-A270-39247C824BB0}"/>
                </c:ext>
              </c:extLst>
            </c:dLbl>
            <c:dLbl>
              <c:idx val="4"/>
              <c:layout>
                <c:manualLayout>
                  <c:x val="0.13098439109869633"/>
                  <c:y val="-4.05404979782664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925-4585-A270-39247C824BB0}"/>
                </c:ext>
              </c:extLst>
            </c:dLbl>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OVERALL-PIVOTS'!$Z$4:$Z$9</c:f>
              <c:strCache>
                <c:ptCount val="5"/>
                <c:pt idx="0">
                  <c:v>(blank)</c:v>
                </c:pt>
                <c:pt idx="1">
                  <c:v>Prod047</c:v>
                </c:pt>
                <c:pt idx="2">
                  <c:v>Prod061</c:v>
                </c:pt>
                <c:pt idx="3">
                  <c:v>Prod071</c:v>
                </c:pt>
                <c:pt idx="4">
                  <c:v>Prod065</c:v>
                </c:pt>
              </c:strCache>
            </c:strRef>
          </c:cat>
          <c:val>
            <c:numRef>
              <c:f>'OVERALL-PIVOTS'!$AA$4:$AA$9</c:f>
              <c:numCache>
                <c:formatCode>"₹"\ #,##0</c:formatCode>
                <c:ptCount val="5"/>
                <c:pt idx="0">
                  <c:v>64829862</c:v>
                </c:pt>
                <c:pt idx="1">
                  <c:v>3982487</c:v>
                </c:pt>
                <c:pt idx="2">
                  <c:v>3503835</c:v>
                </c:pt>
                <c:pt idx="3">
                  <c:v>3365872</c:v>
                </c:pt>
                <c:pt idx="4">
                  <c:v>3135964</c:v>
                </c:pt>
              </c:numCache>
            </c:numRef>
          </c:val>
          <c:extLst>
            <c:ext xmlns:c16="http://schemas.microsoft.com/office/drawing/2014/chart" uri="{C3380CC4-5D6E-409C-BE32-E72D297353CC}">
              <c16:uniqueId val="{0000001C-1925-4585-A270-39247C824BB0}"/>
            </c:ext>
          </c:extLst>
        </c:ser>
        <c:dLbls>
          <c:showLegendKey val="0"/>
          <c:showVal val="1"/>
          <c:showCatName val="0"/>
          <c:showSerName val="0"/>
          <c:showPercent val="0"/>
          <c:showBubbleSize val="0"/>
        </c:dLbls>
        <c:gapWidth val="88"/>
        <c:gapDepth val="18"/>
        <c:shape val="cylinder"/>
        <c:axId val="460380200"/>
        <c:axId val="460388840"/>
        <c:axId val="0"/>
      </c:bar3DChart>
      <c:catAx>
        <c:axId val="460380200"/>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460388840"/>
        <c:crosses val="autoZero"/>
        <c:auto val="1"/>
        <c:lblAlgn val="ctr"/>
        <c:lblOffset val="100"/>
        <c:noMultiLvlLbl val="0"/>
      </c:catAx>
      <c:valAx>
        <c:axId val="460388840"/>
        <c:scaling>
          <c:orientation val="minMax"/>
        </c:scaling>
        <c:delete val="1"/>
        <c:axPos val="b"/>
        <c:numFmt formatCode="&quot;₹&quot;\ #,##0" sourceLinked="1"/>
        <c:majorTickMark val="none"/>
        <c:minorTickMark val="none"/>
        <c:tickLblPos val="nextTo"/>
        <c:crossAx val="460380200"/>
        <c:crosses val="autoZero"/>
        <c:crossBetween val="between"/>
      </c:valAx>
    </c:plotArea>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PM BY M</c:name>
    <c:fmtId val="12"/>
  </c:pivotSource>
  <c:chart>
    <c:autoTitleDeleted val="1"/>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OVERALL-PIVOTS'!$J$8</c:f>
              <c:strCache>
                <c:ptCount val="1"/>
                <c:pt idx="0">
                  <c:v>Total</c:v>
                </c:pt>
              </c:strCache>
            </c:strRef>
          </c:tx>
          <c:spPr>
            <a:solidFill>
              <a:schemeClr val="accent1"/>
            </a:solidFill>
            <a:ln w="25400">
              <a:noFill/>
            </a:ln>
            <a:effectLst/>
          </c:spPr>
          <c:cat>
            <c:strRef>
              <c:f>'OVERALL-PIVOTS'!$I$9:$I$15</c:f>
              <c:strCache>
                <c:ptCount val="6"/>
                <c:pt idx="0">
                  <c:v>January</c:v>
                </c:pt>
                <c:pt idx="1">
                  <c:v>March</c:v>
                </c:pt>
                <c:pt idx="2">
                  <c:v>May</c:v>
                </c:pt>
                <c:pt idx="3">
                  <c:v>February</c:v>
                </c:pt>
                <c:pt idx="4">
                  <c:v>June</c:v>
                </c:pt>
                <c:pt idx="5">
                  <c:v>April</c:v>
                </c:pt>
              </c:strCache>
            </c:strRef>
          </c:cat>
          <c:val>
            <c:numRef>
              <c:f>'OVERALL-PIVOTS'!$J$9:$J$15</c:f>
              <c:numCache>
                <c:formatCode>#0.0,,\ "M"</c:formatCode>
                <c:ptCount val="6"/>
                <c:pt idx="0">
                  <c:v>803103.94</c:v>
                </c:pt>
                <c:pt idx="1">
                  <c:v>372161.93</c:v>
                </c:pt>
                <c:pt idx="2">
                  <c:v>292721.26</c:v>
                </c:pt>
                <c:pt idx="3">
                  <c:v>278964.90000000002</c:v>
                </c:pt>
                <c:pt idx="4">
                  <c:v>189810.37</c:v>
                </c:pt>
                <c:pt idx="5">
                  <c:v>123397.94</c:v>
                </c:pt>
              </c:numCache>
            </c:numRef>
          </c:val>
          <c:extLst>
            <c:ext xmlns:c16="http://schemas.microsoft.com/office/drawing/2014/chart" uri="{C3380CC4-5D6E-409C-BE32-E72D297353CC}">
              <c16:uniqueId val="{00000005-64DE-440A-8DE2-C9537C0C39BA}"/>
            </c:ext>
          </c:extLst>
        </c:ser>
        <c:dLbls>
          <c:showLegendKey val="0"/>
          <c:showVal val="0"/>
          <c:showCatName val="0"/>
          <c:showSerName val="0"/>
          <c:showPercent val="0"/>
          <c:showBubbleSize val="0"/>
        </c:dLbls>
        <c:axId val="715998360"/>
        <c:axId val="715999080"/>
      </c:areaChart>
      <c:catAx>
        <c:axId val="715998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999080"/>
        <c:crosses val="autoZero"/>
        <c:auto val="1"/>
        <c:lblAlgn val="ctr"/>
        <c:lblOffset val="100"/>
        <c:noMultiLvlLbl val="0"/>
      </c:catAx>
      <c:valAx>
        <c:axId val="715999080"/>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9983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MKT BY S</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29000">
                <a:srgbClr val="05DA97"/>
              </a:gs>
              <a:gs pos="60000">
                <a:srgbClr val="5F2987"/>
              </a:gs>
            </a:gsLst>
            <a:lin ang="0" scaled="1"/>
          </a:gra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29000">
                <a:srgbClr val="05DA97"/>
              </a:gs>
              <a:gs pos="60000">
                <a:srgbClr val="5F2987"/>
              </a:gs>
            </a:gsLst>
            <a:lin ang="0" scaled="1"/>
          </a:gradFill>
          <a:ln>
            <a:noFill/>
          </a:ln>
          <a:effectLst/>
          <a:sp3d/>
        </c:spPr>
        <c:dLbl>
          <c:idx val="0"/>
          <c:layout>
            <c:manualLayout>
              <c:x val="0"/>
              <c:y val="-2.116090619775727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29000">
                <a:srgbClr val="05DA97"/>
              </a:gs>
              <a:gs pos="60000">
                <a:srgbClr val="5F2987"/>
              </a:gs>
            </a:gsLst>
            <a:lin ang="0" scaled="1"/>
          </a:gradFill>
          <a:ln>
            <a:noFill/>
          </a:ln>
          <a:effectLst/>
          <a:sp3d/>
        </c:spPr>
        <c:dLbl>
          <c:idx val="0"/>
          <c:layout>
            <c:manualLayout>
              <c:x val="1.0315187177328834E-2"/>
              <c:y val="-4.232181239551455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29000">
                <a:srgbClr val="05DA97"/>
              </a:gs>
              <a:gs pos="60000">
                <a:srgbClr val="5F2987"/>
              </a:gs>
            </a:gsLst>
            <a:lin ang="0" scaled="1"/>
          </a:gradFill>
          <a:ln>
            <a:noFill/>
          </a:ln>
          <a:effectLst/>
          <a:sp3d/>
        </c:spPr>
        <c:dLbl>
          <c:idx val="0"/>
          <c:layout>
            <c:manualLayout>
              <c:x val="3.4383957257762992E-3"/>
              <c:y val="-4.937544779476697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29000">
                <a:srgbClr val="05DA97"/>
              </a:gs>
              <a:gs pos="60000">
                <a:srgbClr val="5F2987"/>
              </a:gs>
            </a:gsLst>
            <a:lin ang="0" scaled="1"/>
          </a:gradFill>
          <a:ln>
            <a:noFill/>
          </a:ln>
          <a:effectLst/>
          <a:sp3d/>
        </c:spPr>
        <c:dLbl>
          <c:idx val="0"/>
          <c:layout>
            <c:manualLayout>
              <c:x val="2.7507165806210394E-2"/>
              <c:y val="-4.937544779476697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29000">
                <a:srgbClr val="05DA97"/>
              </a:gs>
              <a:gs pos="60000">
                <a:srgbClr val="5F2987"/>
              </a:gs>
            </a:gsLst>
            <a:lin ang="0" scaled="1"/>
          </a:gradFill>
          <a:ln>
            <a:noFill/>
          </a:ln>
          <a:effectLst/>
          <a:sp3d/>
        </c:spPr>
        <c:dLbl>
          <c:idx val="0"/>
          <c:layout>
            <c:manualLayout>
              <c:x val="-6.8767914515526609E-3"/>
              <c:y val="-2.8214541597009701E-2"/>
            </c:manualLayout>
          </c:layout>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DC69F138-BDFE-4E85-8897-ED806FE7CD40}" type="VALUE">
                  <a:rPr lang="en-US"/>
                  <a:pPr>
                    <a:defRPr/>
                  </a:pPr>
                  <a:t>[VALUE]</a:t>
                </a:fld>
                <a:endParaRPr lang="en-I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014327822063293"/>
                  <c:h val="0.11275263955923109"/>
                </c:manualLayout>
              </c15:layout>
              <c15:dlblFieldTable/>
              <c15:showDataLabelsRange val="0"/>
            </c:ext>
          </c:extLst>
        </c:dLbl>
      </c:pivotFmt>
      <c:pivotFmt>
        <c:idx val="8"/>
        <c:dLbl>
          <c:idx val="0"/>
          <c:layout>
            <c:manualLayout>
              <c:x val="0"/>
              <c:y val="-4.937544779476697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2.116090619775727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0630374354657793E-2"/>
              <c:y val="-3.526817699626219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8767914515525984E-3"/>
              <c:y val="-4.232181239551453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3753582903105133E-2"/>
              <c:y val="-4.937544779476697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0315187177328896E-2"/>
              <c:y val="-4.937544779476697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20"/>
      <c:rotY val="200"/>
      <c:depthPercent val="2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66752798028365"/>
          <c:y val="7.7589989391776679E-2"/>
          <c:w val="0.65867343444021698"/>
          <c:h val="0.85892729201495144"/>
        </c:manualLayout>
      </c:layout>
      <c:bar3DChart>
        <c:barDir val="bar"/>
        <c:grouping val="clustered"/>
        <c:varyColors val="0"/>
        <c:ser>
          <c:idx val="0"/>
          <c:order val="0"/>
          <c:tx>
            <c:strRef>
              <c:f>'OVERALL-PIVOTS'!$AJ$2</c:f>
              <c:strCache>
                <c:ptCount val="1"/>
                <c:pt idx="0">
                  <c:v>Total</c:v>
                </c:pt>
              </c:strCache>
            </c:strRef>
          </c:tx>
          <c:spPr>
            <a:gradFill>
              <a:gsLst>
                <a:gs pos="29000">
                  <a:srgbClr val="05DA97"/>
                </a:gs>
                <a:gs pos="60000">
                  <a:srgbClr val="5F2987"/>
                </a:gs>
              </a:gsLst>
              <a:lin ang="0" scaled="1"/>
            </a:gradFill>
            <a:ln>
              <a:noFill/>
            </a:ln>
            <a:effectLst/>
            <a:sp3d/>
          </c:spPr>
          <c:invertIfNegative val="0"/>
          <c:dPt>
            <c:idx val="0"/>
            <c:invertIfNegative val="0"/>
            <c:bubble3D val="0"/>
            <c:extLst>
              <c:ext xmlns:c16="http://schemas.microsoft.com/office/drawing/2014/chart" uri="{C3380CC4-5D6E-409C-BE32-E72D297353CC}">
                <c16:uniqueId val="{00000010-4534-42A8-90C9-5401473AF07A}"/>
              </c:ext>
            </c:extLst>
          </c:dPt>
          <c:dPt>
            <c:idx val="1"/>
            <c:invertIfNegative val="0"/>
            <c:bubble3D val="0"/>
            <c:extLst>
              <c:ext xmlns:c16="http://schemas.microsoft.com/office/drawing/2014/chart" uri="{C3380CC4-5D6E-409C-BE32-E72D297353CC}">
                <c16:uniqueId val="{0000000F-4534-42A8-90C9-5401473AF07A}"/>
              </c:ext>
            </c:extLst>
          </c:dPt>
          <c:dPt>
            <c:idx val="2"/>
            <c:invertIfNegative val="0"/>
            <c:bubble3D val="0"/>
            <c:extLst>
              <c:ext xmlns:c16="http://schemas.microsoft.com/office/drawing/2014/chart" uri="{C3380CC4-5D6E-409C-BE32-E72D297353CC}">
                <c16:uniqueId val="{0000000E-4534-42A8-90C9-5401473AF07A}"/>
              </c:ext>
            </c:extLst>
          </c:dPt>
          <c:dPt>
            <c:idx val="3"/>
            <c:invertIfNegative val="0"/>
            <c:bubble3D val="0"/>
            <c:extLst>
              <c:ext xmlns:c16="http://schemas.microsoft.com/office/drawing/2014/chart" uri="{C3380CC4-5D6E-409C-BE32-E72D297353CC}">
                <c16:uniqueId val="{0000000D-4534-42A8-90C9-5401473AF07A}"/>
              </c:ext>
            </c:extLst>
          </c:dPt>
          <c:dPt>
            <c:idx val="4"/>
            <c:invertIfNegative val="0"/>
            <c:bubble3D val="0"/>
            <c:extLst>
              <c:ext xmlns:c16="http://schemas.microsoft.com/office/drawing/2014/chart" uri="{C3380CC4-5D6E-409C-BE32-E72D297353CC}">
                <c16:uniqueId val="{0000000C-4534-42A8-90C9-5401473AF07A}"/>
              </c:ext>
            </c:extLst>
          </c:dPt>
          <c:dLbls>
            <c:dLbl>
              <c:idx val="0"/>
              <c:layout>
                <c:manualLayout>
                  <c:x val="0"/>
                  <c:y val="-2.11609061977572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534-42A8-90C9-5401473AF07A}"/>
                </c:ext>
              </c:extLst>
            </c:dLbl>
            <c:dLbl>
              <c:idx val="1"/>
              <c:layout>
                <c:manualLayout>
                  <c:x val="-6.8767914515526609E-3"/>
                  <c:y val="-2.8214541597009701E-2"/>
                </c:manualLayout>
              </c:layout>
              <c:tx>
                <c:rich>
                  <a:bodyPr/>
                  <a:lstStyle/>
                  <a:p>
                    <a:fld id="{DC69F138-BDFE-4E85-8897-ED806FE7CD40}"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13014327822063293"/>
                      <c:h val="0.11275263955923109"/>
                    </c:manualLayout>
                  </c15:layout>
                  <c15:dlblFieldTable/>
                  <c15:showDataLabelsRange val="0"/>
                </c:ext>
                <c:ext xmlns:c16="http://schemas.microsoft.com/office/drawing/2014/chart" uri="{C3380CC4-5D6E-409C-BE32-E72D297353CC}">
                  <c16:uniqueId val="{0000000F-4534-42A8-90C9-5401473AF07A}"/>
                </c:ext>
              </c:extLst>
            </c:dLbl>
            <c:dLbl>
              <c:idx val="2"/>
              <c:layout>
                <c:manualLayout>
                  <c:x val="2.7507165806210394E-2"/>
                  <c:y val="-4.93754477947669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34-42A8-90C9-5401473AF07A}"/>
                </c:ext>
              </c:extLst>
            </c:dLbl>
            <c:dLbl>
              <c:idx val="3"/>
              <c:layout>
                <c:manualLayout>
                  <c:x val="3.4383957257762992E-3"/>
                  <c:y val="-4.93754477947669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534-42A8-90C9-5401473AF07A}"/>
                </c:ext>
              </c:extLst>
            </c:dLbl>
            <c:dLbl>
              <c:idx val="4"/>
              <c:layout>
                <c:manualLayout>
                  <c:x val="1.0315187177328834E-2"/>
                  <c:y val="-4.2321812395514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534-42A8-90C9-5401473AF07A}"/>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OVERALL-PIVOTS'!$AI$3:$AI$8</c:f>
              <c:strCache>
                <c:ptCount val="5"/>
                <c:pt idx="0">
                  <c:v>Delhi NCR</c:v>
                </c:pt>
                <c:pt idx="1">
                  <c:v>Mumbai</c:v>
                </c:pt>
                <c:pt idx="2">
                  <c:v>Nagpur</c:v>
                </c:pt>
                <c:pt idx="3">
                  <c:v>Kochi</c:v>
                </c:pt>
                <c:pt idx="4">
                  <c:v>Ahmedabad</c:v>
                </c:pt>
              </c:strCache>
            </c:strRef>
          </c:cat>
          <c:val>
            <c:numRef>
              <c:f>'OVERALL-PIVOTS'!$AJ$3:$AJ$8</c:f>
              <c:numCache>
                <c:formatCode>#,##0</c:formatCode>
                <c:ptCount val="5"/>
                <c:pt idx="0">
                  <c:v>143405</c:v>
                </c:pt>
                <c:pt idx="1">
                  <c:v>42771</c:v>
                </c:pt>
                <c:pt idx="2">
                  <c:v>41138</c:v>
                </c:pt>
                <c:pt idx="3">
                  <c:v>35405</c:v>
                </c:pt>
                <c:pt idx="4">
                  <c:v>29932</c:v>
                </c:pt>
              </c:numCache>
            </c:numRef>
          </c:val>
          <c:shape val="cylinder"/>
          <c:extLst>
            <c:ext xmlns:c16="http://schemas.microsoft.com/office/drawing/2014/chart" uri="{C3380CC4-5D6E-409C-BE32-E72D297353CC}">
              <c16:uniqueId val="{0000000B-4534-42A8-90C9-5401473AF07A}"/>
            </c:ext>
          </c:extLst>
        </c:ser>
        <c:dLbls>
          <c:showLegendKey val="0"/>
          <c:showVal val="1"/>
          <c:showCatName val="0"/>
          <c:showSerName val="0"/>
          <c:showPercent val="0"/>
          <c:showBubbleSize val="0"/>
        </c:dLbls>
        <c:gapWidth val="88"/>
        <c:gapDepth val="18"/>
        <c:shape val="box"/>
        <c:axId val="815942680"/>
        <c:axId val="815945920"/>
        <c:axId val="0"/>
      </c:bar3DChart>
      <c:catAx>
        <c:axId val="815942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5945920"/>
        <c:crosses val="autoZero"/>
        <c:auto val="1"/>
        <c:lblAlgn val="ctr"/>
        <c:lblOffset val="100"/>
        <c:noMultiLvlLbl val="0"/>
      </c:catAx>
      <c:valAx>
        <c:axId val="815945920"/>
        <c:scaling>
          <c:orientation val="minMax"/>
        </c:scaling>
        <c:delete val="1"/>
        <c:axPos val="b"/>
        <c:numFmt formatCode="#,##0" sourceLinked="1"/>
        <c:majorTickMark val="none"/>
        <c:minorTickMark val="none"/>
        <c:tickLblPos val="nextTo"/>
        <c:crossAx val="815942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CST BY S</c:name>
    <c:fmtId val="7"/>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29000">
                <a:srgbClr val="05DA97"/>
              </a:gs>
              <a:gs pos="60000">
                <a:srgbClr val="5F2987"/>
              </a:gs>
            </a:gsLst>
            <a:lin ang="0" scaled="1"/>
          </a:gra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29000">
                <a:srgbClr val="05DA97"/>
              </a:gs>
              <a:gs pos="60000">
                <a:srgbClr val="5F2987"/>
              </a:gs>
            </a:gsLst>
            <a:lin ang="0" scaled="1"/>
          </a:gradFill>
          <a:ln>
            <a:noFill/>
          </a:ln>
          <a:effectLst/>
          <a:sp3d/>
        </c:spPr>
        <c:dLbl>
          <c:idx val="0"/>
          <c:layout>
            <c:manualLayout>
              <c:x val="0.13817568123191673"/>
              <c:y val="-2.117660543886299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29000">
                <a:srgbClr val="05DA97"/>
              </a:gs>
              <a:gs pos="60000">
                <a:srgbClr val="5F2987"/>
              </a:gs>
            </a:gsLst>
            <a:lin ang="0" scaled="1"/>
          </a:gradFill>
          <a:ln>
            <a:noFill/>
          </a:ln>
          <a:effectLst/>
          <a:sp3d/>
        </c:spPr>
        <c:dLbl>
          <c:idx val="0"/>
          <c:layout>
            <c:manualLayout>
              <c:x val="0.11568196568253498"/>
              <c:y val="-5.647060916002192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29000">
                <a:srgbClr val="05DA97"/>
              </a:gs>
              <a:gs pos="60000">
                <a:srgbClr val="5F2987"/>
              </a:gs>
            </a:gsLst>
            <a:lin ang="0" scaled="1"/>
          </a:gradFill>
          <a:ln>
            <a:noFill/>
          </a:ln>
          <a:effectLst/>
          <a:sp3d/>
        </c:spPr>
        <c:dLbl>
          <c:idx val="0"/>
          <c:layout>
            <c:manualLayout>
              <c:x val="0.12532212948941285"/>
              <c:y val="-3.396853597730464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29000">
                <a:srgbClr val="05DA97"/>
              </a:gs>
              <a:gs pos="60000">
                <a:srgbClr val="5F2987"/>
              </a:gs>
            </a:gsLst>
            <a:lin ang="0" scaled="1"/>
          </a:gradFill>
          <a:ln>
            <a:noFill/>
          </a:ln>
          <a:effectLst/>
          <a:sp3d/>
        </c:spPr>
        <c:dLbl>
          <c:idx val="0"/>
          <c:layout>
            <c:manualLayout>
              <c:x val="0.15424262091004665"/>
              <c:y val="-4.235347138462019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652065993373336"/>
                  <c:h val="0.1269532661244154"/>
                </c:manualLayout>
              </c15:layout>
            </c:ext>
          </c:extLst>
        </c:dLbl>
      </c:pivotFmt>
      <c:pivotFmt>
        <c:idx val="7"/>
        <c:spPr>
          <a:gradFill>
            <a:gsLst>
              <a:gs pos="29000">
                <a:srgbClr val="05DA97"/>
              </a:gs>
              <a:gs pos="60000">
                <a:srgbClr val="5F2987"/>
              </a:gs>
            </a:gsLst>
            <a:lin ang="0" scaled="1"/>
          </a:gradFill>
          <a:ln>
            <a:noFill/>
          </a:ln>
          <a:effectLst/>
          <a:sp3d/>
        </c:spPr>
        <c:dLbl>
          <c:idx val="0"/>
          <c:layout>
            <c:manualLayout>
              <c:x val="0.32133879356259704"/>
              <c:y val="-1.411765229000560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5102923297442067"/>
              <c:y val="-5.647060916002192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249371554938179"/>
              <c:y val="-3.529413072501370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26349781072132966"/>
              <c:y val="-5.647060916002198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26349781072132966"/>
              <c:y val="-6.352943530502466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30205846594884134"/>
              <c:y val="-2.823530458001109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2210874155378687"/>
              <c:y val="-5.999974432598215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02726066269169"/>
                  <c:h val="0.13401209226941815"/>
                </c:manualLayout>
              </c15:layout>
            </c:ext>
          </c:extLst>
        </c:dLbl>
      </c:pivotFmt>
      <c:pivotFmt>
        <c:idx val="14"/>
        <c:dLbl>
          <c:idx val="0"/>
          <c:layout>
            <c:manualLayout>
              <c:x val="9.6401638068779147E-2"/>
              <c:y val="-5.647060916002193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1246857774690901"/>
              <c:y val="-7.0588261450027405E-3"/>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2853551742503883"/>
              <c:y val="-2.117647843500821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12532212948941285"/>
              <c:y val="-2.117647843500821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20"/>
      <c:rotY val="200"/>
      <c:depthPercent val="2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7103181380567604"/>
          <c:y val="7.0588261450027404E-2"/>
          <c:w val="0.66470042748180458"/>
          <c:h val="0.81647052022992883"/>
        </c:manualLayout>
      </c:layout>
      <c:bar3DChart>
        <c:barDir val="bar"/>
        <c:grouping val="stacked"/>
        <c:varyColors val="0"/>
        <c:ser>
          <c:idx val="0"/>
          <c:order val="0"/>
          <c:tx>
            <c:strRef>
              <c:f>'OVERALL-PIVOTS'!$AN$2</c:f>
              <c:strCache>
                <c:ptCount val="1"/>
                <c:pt idx="0">
                  <c:v>Total</c:v>
                </c:pt>
              </c:strCache>
            </c:strRef>
          </c:tx>
          <c:spPr>
            <a:gradFill>
              <a:gsLst>
                <a:gs pos="29000">
                  <a:srgbClr val="05DA97"/>
                </a:gs>
                <a:gs pos="60000">
                  <a:srgbClr val="5F2987"/>
                </a:gs>
              </a:gsLst>
              <a:lin ang="0" scaled="1"/>
            </a:gradFill>
            <a:ln>
              <a:noFill/>
            </a:ln>
            <a:effectLst/>
            <a:sp3d/>
          </c:spPr>
          <c:invertIfNegative val="0"/>
          <c:dPt>
            <c:idx val="0"/>
            <c:invertIfNegative val="0"/>
            <c:bubble3D val="0"/>
            <c:extLst>
              <c:ext xmlns:c16="http://schemas.microsoft.com/office/drawing/2014/chart" uri="{C3380CC4-5D6E-409C-BE32-E72D297353CC}">
                <c16:uniqueId val="{0000001E-DC19-48C4-9003-A147E1FFB990}"/>
              </c:ext>
            </c:extLst>
          </c:dPt>
          <c:dPt>
            <c:idx val="1"/>
            <c:invertIfNegative val="0"/>
            <c:bubble3D val="0"/>
            <c:extLst>
              <c:ext xmlns:c16="http://schemas.microsoft.com/office/drawing/2014/chart" uri="{C3380CC4-5D6E-409C-BE32-E72D297353CC}">
                <c16:uniqueId val="{0000001B-DC19-48C4-9003-A147E1FFB990}"/>
              </c:ext>
            </c:extLst>
          </c:dPt>
          <c:dPt>
            <c:idx val="2"/>
            <c:invertIfNegative val="0"/>
            <c:bubble3D val="0"/>
            <c:extLst>
              <c:ext xmlns:c16="http://schemas.microsoft.com/office/drawing/2014/chart" uri="{C3380CC4-5D6E-409C-BE32-E72D297353CC}">
                <c16:uniqueId val="{0000001A-DC19-48C4-9003-A147E1FFB990}"/>
              </c:ext>
            </c:extLst>
          </c:dPt>
          <c:dPt>
            <c:idx val="3"/>
            <c:invertIfNegative val="0"/>
            <c:bubble3D val="0"/>
            <c:extLst>
              <c:ext xmlns:c16="http://schemas.microsoft.com/office/drawing/2014/chart" uri="{C3380CC4-5D6E-409C-BE32-E72D297353CC}">
                <c16:uniqueId val="{0000001D-DC19-48C4-9003-A147E1FFB990}"/>
              </c:ext>
            </c:extLst>
          </c:dPt>
          <c:dPt>
            <c:idx val="4"/>
            <c:invertIfNegative val="0"/>
            <c:bubble3D val="0"/>
            <c:extLst>
              <c:ext xmlns:c16="http://schemas.microsoft.com/office/drawing/2014/chart" uri="{C3380CC4-5D6E-409C-BE32-E72D297353CC}">
                <c16:uniqueId val="{0000001C-DC19-48C4-9003-A147E1FFB990}"/>
              </c:ext>
            </c:extLst>
          </c:dPt>
          <c:dLbls>
            <c:dLbl>
              <c:idx val="0"/>
              <c:layout>
                <c:manualLayout>
                  <c:x val="0.32133879356259704"/>
                  <c:y val="-1.4117652290005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C19-48C4-9003-A147E1FFB990}"/>
                </c:ext>
              </c:extLst>
            </c:dLbl>
            <c:dLbl>
              <c:idx val="1"/>
              <c:layout>
                <c:manualLayout>
                  <c:x val="0.15424262091004665"/>
                  <c:y val="-4.2353471384620194E-2"/>
                </c:manualLayout>
              </c:layout>
              <c:showLegendKey val="0"/>
              <c:showVal val="1"/>
              <c:showCatName val="0"/>
              <c:showSerName val="0"/>
              <c:showPercent val="0"/>
              <c:showBubbleSize val="0"/>
              <c:extLst>
                <c:ext xmlns:c15="http://schemas.microsoft.com/office/drawing/2012/chart" uri="{CE6537A1-D6FC-4f65-9D91-7224C49458BB}">
                  <c15:layout>
                    <c:manualLayout>
                      <c:w val="0.13652065993373336"/>
                      <c:h val="0.1269532661244154"/>
                    </c:manualLayout>
                  </c15:layout>
                </c:ext>
                <c:ext xmlns:c16="http://schemas.microsoft.com/office/drawing/2014/chart" uri="{C3380CC4-5D6E-409C-BE32-E72D297353CC}">
                  <c16:uniqueId val="{0000001B-DC19-48C4-9003-A147E1FFB990}"/>
                </c:ext>
              </c:extLst>
            </c:dLbl>
            <c:dLbl>
              <c:idx val="2"/>
              <c:layout>
                <c:manualLayout>
                  <c:x val="0.13817568123191673"/>
                  <c:y val="-2.1176605438862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C19-48C4-9003-A147E1FFB990}"/>
                </c:ext>
              </c:extLst>
            </c:dLbl>
            <c:dLbl>
              <c:idx val="3"/>
              <c:layout>
                <c:manualLayout>
                  <c:x val="0.11568196568253498"/>
                  <c:y val="-5.64706091600219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DC19-48C4-9003-A147E1FFB990}"/>
                </c:ext>
              </c:extLst>
            </c:dLbl>
            <c:dLbl>
              <c:idx val="4"/>
              <c:layout>
                <c:manualLayout>
                  <c:x val="0.12532212948941285"/>
                  <c:y val="-3.39685359773046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C19-48C4-9003-A147E1FFB990}"/>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OVERALL-PIVOTS'!$AM$3:$AM$8</c:f>
              <c:strCache>
                <c:ptCount val="5"/>
                <c:pt idx="0">
                  <c:v>Electricalsara Stores</c:v>
                </c:pt>
                <c:pt idx="1">
                  <c:v>Premium Stores</c:v>
                </c:pt>
                <c:pt idx="2">
                  <c:v>Surface Stores</c:v>
                </c:pt>
                <c:pt idx="3">
                  <c:v>Excel Stores</c:v>
                </c:pt>
                <c:pt idx="4">
                  <c:v>Surge Stores</c:v>
                </c:pt>
              </c:strCache>
            </c:strRef>
          </c:cat>
          <c:val>
            <c:numRef>
              <c:f>'OVERALL-PIVOTS'!$AN$3:$AN$8</c:f>
              <c:numCache>
                <c:formatCode>#,##0</c:formatCode>
                <c:ptCount val="5"/>
                <c:pt idx="0">
                  <c:v>100374</c:v>
                </c:pt>
                <c:pt idx="1">
                  <c:v>28211</c:v>
                </c:pt>
                <c:pt idx="2">
                  <c:v>22317</c:v>
                </c:pt>
                <c:pt idx="3">
                  <c:v>22309</c:v>
                </c:pt>
                <c:pt idx="4">
                  <c:v>21281</c:v>
                </c:pt>
              </c:numCache>
            </c:numRef>
          </c:val>
          <c:extLst>
            <c:ext xmlns:c16="http://schemas.microsoft.com/office/drawing/2014/chart" uri="{C3380CC4-5D6E-409C-BE32-E72D297353CC}">
              <c16:uniqueId val="{00000019-DC19-48C4-9003-A147E1FFB990}"/>
            </c:ext>
          </c:extLst>
        </c:ser>
        <c:dLbls>
          <c:showLegendKey val="0"/>
          <c:showVal val="1"/>
          <c:showCatName val="0"/>
          <c:showSerName val="0"/>
          <c:showPercent val="0"/>
          <c:showBubbleSize val="0"/>
        </c:dLbls>
        <c:gapWidth val="88"/>
        <c:gapDepth val="18"/>
        <c:shape val="cylinder"/>
        <c:axId val="840026712"/>
        <c:axId val="840022032"/>
        <c:axId val="0"/>
      </c:bar3DChart>
      <c:catAx>
        <c:axId val="840026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022032"/>
        <c:crosses val="autoZero"/>
        <c:auto val="1"/>
        <c:lblAlgn val="ctr"/>
        <c:lblOffset val="100"/>
        <c:noMultiLvlLbl val="0"/>
      </c:catAx>
      <c:valAx>
        <c:axId val="840022032"/>
        <c:scaling>
          <c:orientation val="minMax"/>
        </c:scaling>
        <c:delete val="1"/>
        <c:axPos val="b"/>
        <c:numFmt formatCode="#,##0" sourceLinked="1"/>
        <c:majorTickMark val="none"/>
        <c:minorTickMark val="none"/>
        <c:tickLblPos val="nextTo"/>
        <c:crossAx val="840026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P BY S</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29000">
                <a:srgbClr val="05DA97"/>
              </a:gs>
              <a:gs pos="60000">
                <a:srgbClr val="5F2987"/>
              </a:gs>
            </a:gsLst>
            <a:lin ang="0" scaled="1"/>
          </a:gra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29000">
                <a:srgbClr val="05DA97"/>
              </a:gs>
              <a:gs pos="60000">
                <a:srgbClr val="5F2987"/>
              </a:gs>
            </a:gsLst>
            <a:lin ang="0" scaled="1"/>
          </a:gradFill>
          <a:ln>
            <a:noFill/>
          </a:ln>
          <a:effectLst/>
          <a:sp3d/>
        </c:spPr>
        <c:dLbl>
          <c:idx val="0"/>
          <c:layout>
            <c:manualLayout>
              <c:x val="1.6949157066370436E-2"/>
              <c:y val="-3.2938759842723903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29000">
                <a:srgbClr val="05DA97"/>
              </a:gs>
              <a:gs pos="60000">
                <a:srgbClr val="5F2987"/>
              </a:gs>
            </a:gsLst>
            <a:lin ang="0" scaled="1"/>
          </a:gradFill>
          <a:ln>
            <a:noFill/>
          </a:ln>
          <a:effectLst/>
          <a:sp3d/>
        </c:spPr>
        <c:dLbl>
          <c:idx val="0"/>
          <c:layout>
            <c:manualLayout>
              <c:x val="3.3898314132740992E-3"/>
              <c:y val="-4.940813976408578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6949157066370436E-2"/>
              <c:y val="-5.764282972476683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6949157066370495E-2"/>
              <c:y val="-4.940813976408586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29000">
                <a:srgbClr val="05DA97"/>
              </a:gs>
              <a:gs pos="60000">
                <a:srgbClr val="5F2987"/>
              </a:gs>
            </a:gsLst>
            <a:lin ang="0" scaled="1"/>
          </a:gradFill>
          <a:ln>
            <a:noFill/>
          </a:ln>
          <a:effectLst/>
          <a:sp3d/>
        </c:spPr>
        <c:dLbl>
          <c:idx val="0"/>
          <c:layout>
            <c:manualLayout>
              <c:x val="3.3898314132740372E-3"/>
              <c:y val="-3.293875984272394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3898314132740992E-3"/>
              <c:y val="-4.940813976408593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3898314132740372E-3"/>
              <c:y val="-1.646937992136195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29000">
                <a:srgbClr val="05DA97"/>
              </a:gs>
              <a:gs pos="60000">
                <a:srgbClr val="5F2987"/>
              </a:gs>
            </a:gsLst>
            <a:lin ang="0" scaled="1"/>
          </a:gradFill>
          <a:ln>
            <a:noFill/>
          </a:ln>
          <a:effectLst/>
          <a:sp3d/>
        </c:spPr>
        <c:dLbl>
          <c:idx val="0"/>
          <c:layout>
            <c:manualLayout>
              <c:x val="2.3728819892918696E-2"/>
              <c:y val="-3.293875984272394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0169494239822299E-2"/>
              <c:y val="-3.2938759842723903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7796628265481985E-3"/>
              <c:y val="-6.5877519685447805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2146191325253156E-17"/>
              <c:y val="-1.646937992136195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0338988479644535E-2"/>
              <c:y val="-3.293875984272394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0338988479644535E-2"/>
              <c:y val="-5.764282972476683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0169494239822299E-2"/>
              <c:y val="-3.705610482306439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825415674740604"/>
                  <c:h val="0.10692777333983464"/>
                </c:manualLayout>
              </c15:layout>
            </c:ext>
          </c:extLst>
        </c:dLbl>
      </c:pivotFmt>
      <c:pivotFmt>
        <c:idx val="17"/>
        <c:dLbl>
          <c:idx val="0"/>
          <c:layout>
            <c:manualLayout>
              <c:x val="0"/>
              <c:y val="-2.47040698820429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3559325653096397E-2"/>
              <c:y val="-7.411220964612878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3.3898314132740992E-3"/>
              <c:y val="-3.293875984272394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3898314132740992E-3"/>
              <c:y val="-5.764282972476683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20"/>
      <c:rotY val="200"/>
      <c:depthPercent val="2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928412441879478"/>
          <c:y val="9.0581589567490739E-2"/>
          <c:w val="0.75375933002651974"/>
          <c:h val="0.81883682086501852"/>
        </c:manualLayout>
      </c:layout>
      <c:bar3DChart>
        <c:barDir val="bar"/>
        <c:grouping val="clustered"/>
        <c:varyColors val="0"/>
        <c:ser>
          <c:idx val="0"/>
          <c:order val="0"/>
          <c:tx>
            <c:strRef>
              <c:f>'OVERALL-PIVOTS'!$AS$2</c:f>
              <c:strCache>
                <c:ptCount val="1"/>
                <c:pt idx="0">
                  <c:v>Total</c:v>
                </c:pt>
              </c:strCache>
            </c:strRef>
          </c:tx>
          <c:spPr>
            <a:gradFill>
              <a:gsLst>
                <a:gs pos="29000">
                  <a:srgbClr val="05DA97"/>
                </a:gs>
                <a:gs pos="60000">
                  <a:srgbClr val="5F2987"/>
                </a:gs>
              </a:gsLst>
              <a:lin ang="0" scaled="1"/>
            </a:gradFill>
            <a:ln>
              <a:noFill/>
            </a:ln>
            <a:effectLst/>
            <a:sp3d/>
          </c:spPr>
          <c:invertIfNegative val="0"/>
          <c:dPt>
            <c:idx val="0"/>
            <c:invertIfNegative val="0"/>
            <c:bubble3D val="0"/>
            <c:extLst>
              <c:ext xmlns:c16="http://schemas.microsoft.com/office/drawing/2014/chart" uri="{C3380CC4-5D6E-409C-BE32-E72D297353CC}">
                <c16:uniqueId val="{00000000-C736-45B0-8B62-B968D7F6A8C4}"/>
              </c:ext>
            </c:extLst>
          </c:dPt>
          <c:dPt>
            <c:idx val="1"/>
            <c:invertIfNegative val="0"/>
            <c:bubble3D val="0"/>
            <c:extLst>
              <c:ext xmlns:c16="http://schemas.microsoft.com/office/drawing/2014/chart" uri="{C3380CC4-5D6E-409C-BE32-E72D297353CC}">
                <c16:uniqueId val="{00000014-9BB3-4837-A36B-77976EBD0E19}"/>
              </c:ext>
            </c:extLst>
          </c:dPt>
          <c:dPt>
            <c:idx val="2"/>
            <c:invertIfNegative val="0"/>
            <c:bubble3D val="0"/>
            <c:extLst>
              <c:ext xmlns:c16="http://schemas.microsoft.com/office/drawing/2014/chart" uri="{C3380CC4-5D6E-409C-BE32-E72D297353CC}">
                <c16:uniqueId val="{00000013-9BB3-4837-A36B-77976EBD0E19}"/>
              </c:ext>
            </c:extLst>
          </c:dPt>
          <c:dPt>
            <c:idx val="4"/>
            <c:invertIfNegative val="0"/>
            <c:bubble3D val="0"/>
            <c:extLst>
              <c:ext xmlns:c16="http://schemas.microsoft.com/office/drawing/2014/chart" uri="{C3380CC4-5D6E-409C-BE32-E72D297353CC}">
                <c16:uniqueId val="{00000012-9BB3-4837-A36B-77976EBD0E19}"/>
              </c:ext>
            </c:extLst>
          </c:dPt>
          <c:dLbls>
            <c:dLbl>
              <c:idx val="0"/>
              <c:layout>
                <c:manualLayout>
                  <c:x val="1.6949157066370436E-2"/>
                  <c:y val="-3.2938759842723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736-45B0-8B62-B968D7F6A8C4}"/>
                </c:ext>
              </c:extLst>
            </c:dLbl>
            <c:dLbl>
              <c:idx val="1"/>
              <c:layout>
                <c:manualLayout>
                  <c:x val="3.3898314132740372E-3"/>
                  <c:y val="-3.2938759842723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BB3-4837-A36B-77976EBD0E19}"/>
                </c:ext>
              </c:extLst>
            </c:dLbl>
            <c:dLbl>
              <c:idx val="2"/>
              <c:layout>
                <c:manualLayout>
                  <c:x val="3.3898314132740992E-3"/>
                  <c:y val="-4.94081397640857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BB3-4837-A36B-77976EBD0E19}"/>
                </c:ext>
              </c:extLst>
            </c:dLbl>
            <c:dLbl>
              <c:idx val="4"/>
              <c:layout>
                <c:manualLayout>
                  <c:x val="2.3728819892918696E-2"/>
                  <c:y val="-3.2938759842723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BB3-4837-A36B-77976EBD0E19}"/>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OVERALL-PIVOTS'!$AR$3:$AR$8</c:f>
              <c:strCache>
                <c:ptCount val="5"/>
                <c:pt idx="0">
                  <c:v>(blank)</c:v>
                </c:pt>
                <c:pt idx="1">
                  <c:v>Prod237</c:v>
                </c:pt>
                <c:pt idx="2">
                  <c:v>Prod090</c:v>
                </c:pt>
                <c:pt idx="3">
                  <c:v>Prod243</c:v>
                </c:pt>
                <c:pt idx="4">
                  <c:v>Prod085</c:v>
                </c:pt>
              </c:strCache>
            </c:strRef>
          </c:cat>
          <c:val>
            <c:numRef>
              <c:f>'OVERALL-PIVOTS'!$AS$3:$AS$8</c:f>
              <c:numCache>
                <c:formatCode>#,##0</c:formatCode>
                <c:ptCount val="5"/>
                <c:pt idx="0">
                  <c:v>58772</c:v>
                </c:pt>
                <c:pt idx="1">
                  <c:v>42900</c:v>
                </c:pt>
                <c:pt idx="2">
                  <c:v>30713</c:v>
                </c:pt>
                <c:pt idx="3">
                  <c:v>17292</c:v>
                </c:pt>
                <c:pt idx="4">
                  <c:v>14000</c:v>
                </c:pt>
              </c:numCache>
            </c:numRef>
          </c:val>
          <c:shape val="cylinder"/>
          <c:extLst>
            <c:ext xmlns:c16="http://schemas.microsoft.com/office/drawing/2014/chart" uri="{C3380CC4-5D6E-409C-BE32-E72D297353CC}">
              <c16:uniqueId val="{00000010-9BB3-4837-A36B-77976EBD0E19}"/>
            </c:ext>
          </c:extLst>
        </c:ser>
        <c:dLbls>
          <c:showLegendKey val="0"/>
          <c:showVal val="1"/>
          <c:showCatName val="0"/>
          <c:showSerName val="0"/>
          <c:showPercent val="0"/>
          <c:showBubbleSize val="0"/>
        </c:dLbls>
        <c:gapWidth val="88"/>
        <c:gapDepth val="18"/>
        <c:shape val="box"/>
        <c:axId val="812951032"/>
        <c:axId val="812953192"/>
        <c:axId val="0"/>
      </c:bar3DChart>
      <c:catAx>
        <c:axId val="812951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2953192"/>
        <c:crosses val="autoZero"/>
        <c:auto val="1"/>
        <c:lblAlgn val="ctr"/>
        <c:lblOffset val="100"/>
        <c:noMultiLvlLbl val="0"/>
      </c:catAx>
      <c:valAx>
        <c:axId val="812953192"/>
        <c:scaling>
          <c:orientation val="minMax"/>
        </c:scaling>
        <c:delete val="1"/>
        <c:axPos val="b"/>
        <c:numFmt formatCode="#,##0" sourceLinked="1"/>
        <c:majorTickMark val="none"/>
        <c:minorTickMark val="none"/>
        <c:tickLblPos val="nextTo"/>
        <c:crossAx val="812951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MARKET BY P%</c:name>
    <c:fmtId val="1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elet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delete val="1"/>
          <c:extLst>
            <c:ext xmlns:c15="http://schemas.microsoft.com/office/drawing/2012/chart" uri="{CE6537A1-D6FC-4f65-9D91-7224C49458BB}"/>
          </c:extLst>
        </c:dLbl>
      </c:pivotFmt>
      <c:pivotFmt>
        <c:idx val="4"/>
        <c:spPr>
          <a:gradFill flip="none" rotWithShape="1">
            <a:gsLst>
              <a:gs pos="45000">
                <a:srgbClr val="05DA97"/>
              </a:gs>
              <a:gs pos="70000">
                <a:srgbClr val="5F2987"/>
              </a:gs>
            </a:gsLst>
            <a:path path="circle">
              <a:fillToRect l="100000" t="100000"/>
            </a:path>
            <a:tileRect r="-100000" b="-10000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wrap="square" lIns="72000" tIns="36000" rIns="144000" bIns="540000" anchor="ctr" anchorCtr="1">
              <a:spAutoFit/>
            </a:bodyPr>
            <a:lstStyle/>
            <a:p>
              <a:pPr>
                <a:defRPr sz="900" b="0" i="0" u="none" strike="noStrike" kern="1200" baseline="0">
                  <a:ln>
                    <a:noFill/>
                  </a:ln>
                  <a:solidFill>
                    <a:schemeClr val="bg1"/>
                  </a:solidFill>
                  <a:effectLst>
                    <a:glow>
                      <a:schemeClr val="accent1"/>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gradFill flip="none" rotWithShape="1">
            <a:gsLst>
              <a:gs pos="45000">
                <a:srgbClr val="05DA97"/>
              </a:gs>
              <a:gs pos="70000">
                <a:srgbClr val="5F2987"/>
              </a:gs>
            </a:gsLst>
            <a:path path="circle">
              <a:fillToRect l="100000" t="100000"/>
            </a:path>
            <a:tileRect r="-100000" b="-100000"/>
          </a:gradFill>
          <a:ln>
            <a:noFill/>
          </a:ln>
          <a:effectLst>
            <a:outerShdw blurRad="57150" dist="19050" dir="5400000" algn="ctr" rotWithShape="0">
              <a:srgbClr val="000000">
                <a:alpha val="63000"/>
              </a:srgbClr>
            </a:outerShdw>
          </a:effectLst>
          <a:sp3d/>
        </c:spPr>
        <c:dLbl>
          <c:idx val="0"/>
          <c:layout>
            <c:manualLayout>
              <c:x val="-0.17468233479125481"/>
              <c:y val="-1.9813270239783572E-3"/>
            </c:manualLayout>
          </c:layout>
          <c:spPr>
            <a:noFill/>
            <a:ln>
              <a:noFill/>
            </a:ln>
            <a:effectLst/>
          </c:spPr>
          <c:txPr>
            <a:bodyPr rot="0" spcFirstLastPara="1" vertOverflow="ellipsis" wrap="square" lIns="72000" tIns="36000" rIns="144000" bIns="540000" anchor="ctr" anchorCtr="1">
              <a:spAutoFit/>
            </a:bodyPr>
            <a:lstStyle/>
            <a:p>
              <a:pPr>
                <a:defRPr sz="900" b="0" i="0" u="none" strike="noStrike" kern="1200" baseline="0">
                  <a:ln>
                    <a:noFill/>
                  </a:ln>
                  <a:solidFill>
                    <a:schemeClr val="bg1"/>
                  </a:solidFill>
                  <a:effectLst>
                    <a:glow>
                      <a:schemeClr val="accent1"/>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gradFill flip="none" rotWithShape="1">
            <a:gsLst>
              <a:gs pos="45000">
                <a:srgbClr val="05DA97"/>
              </a:gs>
              <a:gs pos="70000">
                <a:srgbClr val="5F2987"/>
              </a:gs>
            </a:gsLst>
            <a:path path="circle">
              <a:fillToRect l="100000" t="100000"/>
            </a:path>
            <a:tileRect r="-100000" b="-100000"/>
          </a:gradFill>
          <a:ln>
            <a:noFill/>
          </a:ln>
          <a:effectLst>
            <a:outerShdw blurRad="57150" dist="19050" dir="5400000" algn="ctr" rotWithShape="0">
              <a:srgbClr val="000000">
                <a:alpha val="63000"/>
              </a:srgbClr>
            </a:outerShdw>
          </a:effectLst>
          <a:sp3d/>
        </c:spPr>
        <c:dLbl>
          <c:idx val="0"/>
          <c:layout>
            <c:manualLayout>
              <c:x val="-0.64864870386454176"/>
              <c:y val="-2.2712945037355659E-2"/>
            </c:manualLayout>
          </c:layout>
          <c:spPr>
            <a:noFill/>
            <a:ln>
              <a:noFill/>
            </a:ln>
            <a:effectLst/>
          </c:spPr>
          <c:txPr>
            <a:bodyPr rot="0" spcFirstLastPara="1" vertOverflow="ellipsis" wrap="square" lIns="72000" tIns="36000" rIns="144000" bIns="540000" anchor="ctr" anchorCtr="1">
              <a:spAutoFit/>
            </a:bodyPr>
            <a:lstStyle/>
            <a:p>
              <a:pPr>
                <a:defRPr sz="900" b="0" i="0" u="none" strike="noStrike" kern="1200" baseline="0">
                  <a:ln>
                    <a:noFill/>
                  </a:ln>
                  <a:solidFill>
                    <a:schemeClr val="bg1"/>
                  </a:solidFill>
                  <a:effectLst>
                    <a:glow>
                      <a:schemeClr val="accent1"/>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gradFill flip="none" rotWithShape="1">
            <a:gsLst>
              <a:gs pos="45000">
                <a:srgbClr val="05DA97"/>
              </a:gs>
              <a:gs pos="70000">
                <a:srgbClr val="5F2987"/>
              </a:gs>
            </a:gsLst>
            <a:path path="circle">
              <a:fillToRect l="100000" t="100000"/>
            </a:path>
            <a:tileRect r="-100000" b="-100000"/>
          </a:gradFill>
          <a:ln>
            <a:noFill/>
          </a:ln>
          <a:effectLst>
            <a:outerShdw blurRad="57150" dist="19050" dir="5400000" algn="ctr" rotWithShape="0">
              <a:srgbClr val="000000">
                <a:alpha val="63000"/>
              </a:srgbClr>
            </a:outerShdw>
          </a:effectLst>
          <a:sp3d/>
        </c:spPr>
        <c:dLbl>
          <c:idx val="0"/>
          <c:layout>
            <c:manualLayout>
              <c:x val="-5.9986713654607421E-3"/>
              <c:y val="-1.486068401271232E-2"/>
            </c:manualLayout>
          </c:layout>
          <c:spPr>
            <a:noFill/>
            <a:ln>
              <a:noFill/>
            </a:ln>
            <a:effectLst/>
          </c:spPr>
          <c:txPr>
            <a:bodyPr rot="0" spcFirstLastPara="1" vertOverflow="ellipsis" wrap="square" lIns="72000" tIns="36000" rIns="144000" bIns="540000" anchor="ctr" anchorCtr="1">
              <a:spAutoFit/>
            </a:bodyPr>
            <a:lstStyle/>
            <a:p>
              <a:pPr>
                <a:defRPr sz="900" b="0" i="0" u="none" strike="noStrike" kern="1200" baseline="0">
                  <a:ln>
                    <a:noFill/>
                  </a:ln>
                  <a:solidFill>
                    <a:schemeClr val="bg1"/>
                  </a:solidFill>
                  <a:effectLst>
                    <a:glow>
                      <a:schemeClr val="accent1"/>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gradFill flip="none" rotWithShape="1">
            <a:gsLst>
              <a:gs pos="45000">
                <a:srgbClr val="05DA97"/>
              </a:gs>
              <a:gs pos="70000">
                <a:srgbClr val="5F2987"/>
              </a:gs>
            </a:gsLst>
            <a:path path="circle">
              <a:fillToRect l="100000" t="100000"/>
            </a:path>
            <a:tileRect r="-100000" b="-100000"/>
          </a:gradFill>
          <a:ln>
            <a:noFill/>
          </a:ln>
          <a:effectLst>
            <a:outerShdw blurRad="57150" dist="19050" dir="5400000" algn="ctr" rotWithShape="0">
              <a:srgbClr val="000000">
                <a:alpha val="63000"/>
              </a:srgbClr>
            </a:outerShdw>
          </a:effectLst>
          <a:sp3d/>
        </c:spPr>
        <c:dLbl>
          <c:idx val="0"/>
          <c:layout>
            <c:manualLayout>
              <c:x val="2.6218178804050089E-2"/>
              <c:y val="-7.4303420063560922E-3"/>
            </c:manualLayout>
          </c:layout>
          <c:spPr>
            <a:noFill/>
            <a:ln>
              <a:noFill/>
            </a:ln>
            <a:effectLst/>
          </c:spPr>
          <c:txPr>
            <a:bodyPr rot="0" spcFirstLastPara="1" vertOverflow="ellipsis" wrap="square" lIns="72000" tIns="36000" rIns="144000" bIns="540000" anchor="ctr" anchorCtr="1">
              <a:spAutoFit/>
            </a:bodyPr>
            <a:lstStyle/>
            <a:p>
              <a:pPr>
                <a:defRPr sz="900" b="0" i="0" u="none" strike="noStrike" kern="1200" baseline="0">
                  <a:ln>
                    <a:noFill/>
                  </a:ln>
                  <a:solidFill>
                    <a:schemeClr val="bg1"/>
                  </a:solidFill>
                  <a:effectLst>
                    <a:glow>
                      <a:schemeClr val="accent1"/>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gradFill flip="none" rotWithShape="1">
            <a:gsLst>
              <a:gs pos="45000">
                <a:srgbClr val="05DA97"/>
              </a:gs>
              <a:gs pos="70000">
                <a:srgbClr val="5F2987"/>
              </a:gs>
            </a:gsLst>
            <a:path path="circle">
              <a:fillToRect l="100000" t="100000"/>
            </a:path>
            <a:tileRect r="-100000" b="-100000"/>
          </a:gradFill>
          <a:ln>
            <a:noFill/>
          </a:ln>
          <a:effectLst>
            <a:outerShdw blurRad="57150" dist="19050" dir="5400000" algn="ctr" rotWithShape="0">
              <a:srgbClr val="000000">
                <a:alpha val="63000"/>
              </a:srgbClr>
            </a:outerShdw>
          </a:effectLst>
          <a:sp3d/>
        </c:spPr>
        <c:dLbl>
          <c:idx val="0"/>
          <c:layout>
            <c:manualLayout>
              <c:x val="-1.2240933785040077E-2"/>
              <c:y val="-1.1145513009534308E-2"/>
            </c:manualLayout>
          </c:layout>
          <c:spPr>
            <a:noFill/>
            <a:ln>
              <a:noFill/>
            </a:ln>
            <a:effectLst/>
          </c:spPr>
          <c:txPr>
            <a:bodyPr rot="0" spcFirstLastPara="1" vertOverflow="ellipsis" wrap="square" lIns="72000" tIns="36000" rIns="144000" bIns="540000" anchor="ctr" anchorCtr="1">
              <a:spAutoFit/>
            </a:bodyPr>
            <a:lstStyle/>
            <a:p>
              <a:pPr>
                <a:defRPr sz="900" b="0" i="0" u="none" strike="noStrike" kern="1200" baseline="0">
                  <a:ln>
                    <a:noFill/>
                  </a:ln>
                  <a:solidFill>
                    <a:schemeClr val="bg1"/>
                  </a:solidFill>
                  <a:effectLst>
                    <a:glow>
                      <a:schemeClr val="accent1"/>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gradFill flip="none" rotWithShape="1">
            <a:gsLst>
              <a:gs pos="45000">
                <a:srgbClr val="05DA97"/>
              </a:gs>
              <a:gs pos="70000">
                <a:srgbClr val="5F2987"/>
              </a:gs>
            </a:gsLst>
            <a:path path="circle">
              <a:fillToRect l="100000" t="100000"/>
            </a:path>
            <a:tileRect r="-100000" b="-100000"/>
          </a:gradFill>
          <a:ln>
            <a:noFill/>
          </a:ln>
          <a:effectLst>
            <a:outerShdw blurRad="57150" dist="19050" dir="5400000" algn="ctr" rotWithShape="0">
              <a:srgbClr val="000000">
                <a:alpha val="63000"/>
              </a:srgbClr>
            </a:outerShdw>
          </a:effectLst>
          <a:sp3d/>
        </c:spPr>
        <c:dLbl>
          <c:idx val="0"/>
          <c:layout>
            <c:manualLayout>
              <c:x val="-0.26101694915254248"/>
              <c:y val="-3.7151710031780461E-3"/>
            </c:manualLayout>
          </c:layout>
          <c:spPr>
            <a:noFill/>
            <a:ln>
              <a:noFill/>
            </a:ln>
            <a:effectLst/>
          </c:spPr>
          <c:txPr>
            <a:bodyPr rot="0" spcFirstLastPara="1" vertOverflow="ellipsis" wrap="square" lIns="72000" tIns="36000" rIns="144000" bIns="540000" anchor="ctr" anchorCtr="1">
              <a:spAutoFit/>
            </a:bodyPr>
            <a:lstStyle/>
            <a:p>
              <a:pPr>
                <a:defRPr sz="900" b="0" i="0" u="none" strike="noStrike" kern="1200" baseline="0">
                  <a:ln>
                    <a:noFill/>
                  </a:ln>
                  <a:solidFill>
                    <a:schemeClr val="bg1"/>
                  </a:solidFill>
                  <a:effectLst>
                    <a:glow>
                      <a:schemeClr val="accent1"/>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20"/>
      <c:rotY val="290"/>
      <c:depthPercent val="17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73382674899567"/>
          <c:y val="0.14802148129426024"/>
          <c:w val="0.79950229658792649"/>
          <c:h val="0.78013393574903145"/>
        </c:manualLayout>
      </c:layout>
      <c:bar3DChart>
        <c:barDir val="bar"/>
        <c:grouping val="clustered"/>
        <c:varyColors val="0"/>
        <c:ser>
          <c:idx val="0"/>
          <c:order val="0"/>
          <c:tx>
            <c:strRef>
              <c:f>'PROFIT-PIVOT '!$AE$5</c:f>
              <c:strCache>
                <c:ptCount val="1"/>
                <c:pt idx="0">
                  <c:v>Total</c:v>
                </c:pt>
              </c:strCache>
            </c:strRef>
          </c:tx>
          <c:spPr>
            <a:gradFill flip="none" rotWithShape="1">
              <a:gsLst>
                <a:gs pos="45000">
                  <a:srgbClr val="05DA97"/>
                </a:gs>
                <a:gs pos="70000">
                  <a:srgbClr val="5F2987"/>
                </a:gs>
              </a:gsLst>
              <a:path path="circle">
                <a:fillToRect l="100000" t="100000"/>
              </a:path>
              <a:tileRect r="-100000" b="-10000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A-0A14-4EC9-94AF-A11556214A76}"/>
              </c:ext>
            </c:extLst>
          </c:dPt>
          <c:dPt>
            <c:idx val="5"/>
            <c:invertIfNegative val="0"/>
            <c:bubble3D val="0"/>
            <c:extLst>
              <c:ext xmlns:c16="http://schemas.microsoft.com/office/drawing/2014/chart" uri="{C3380CC4-5D6E-409C-BE32-E72D297353CC}">
                <c16:uniqueId val="{00000007-0A14-4EC9-94AF-A11556214A76}"/>
              </c:ext>
            </c:extLst>
          </c:dPt>
          <c:dPt>
            <c:idx val="10"/>
            <c:invertIfNegative val="0"/>
            <c:bubble3D val="0"/>
            <c:extLst>
              <c:ext xmlns:c16="http://schemas.microsoft.com/office/drawing/2014/chart" uri="{C3380CC4-5D6E-409C-BE32-E72D297353CC}">
                <c16:uniqueId val="{0000000B-0A14-4EC9-94AF-A11556214A76}"/>
              </c:ext>
            </c:extLst>
          </c:dPt>
          <c:dPt>
            <c:idx val="11"/>
            <c:invertIfNegative val="0"/>
            <c:bubble3D val="0"/>
            <c:extLst>
              <c:ext xmlns:c16="http://schemas.microsoft.com/office/drawing/2014/chart" uri="{C3380CC4-5D6E-409C-BE32-E72D297353CC}">
                <c16:uniqueId val="{00000009-0A14-4EC9-94AF-A11556214A76}"/>
              </c:ext>
            </c:extLst>
          </c:dPt>
          <c:dPt>
            <c:idx val="12"/>
            <c:invertIfNegative val="0"/>
            <c:bubble3D val="0"/>
            <c:extLst>
              <c:ext xmlns:c16="http://schemas.microsoft.com/office/drawing/2014/chart" uri="{C3380CC4-5D6E-409C-BE32-E72D297353CC}">
                <c16:uniqueId val="{00000008-0A14-4EC9-94AF-A11556214A76}"/>
              </c:ext>
            </c:extLst>
          </c:dPt>
          <c:dPt>
            <c:idx val="13"/>
            <c:invertIfNegative val="0"/>
            <c:bubble3D val="0"/>
            <c:extLst>
              <c:ext xmlns:c16="http://schemas.microsoft.com/office/drawing/2014/chart" uri="{C3380CC4-5D6E-409C-BE32-E72D297353CC}">
                <c16:uniqueId val="{00000000-60BD-4721-8532-F392435EDB36}"/>
              </c:ext>
            </c:extLst>
          </c:dPt>
          <c:dLbls>
            <c:dLbl>
              <c:idx val="0"/>
              <c:layout>
                <c:manualLayout>
                  <c:x val="-0.26101694915254248"/>
                  <c:y val="-3.715171003178046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A14-4EC9-94AF-A11556214A76}"/>
                </c:ext>
              </c:extLst>
            </c:dLbl>
            <c:dLbl>
              <c:idx val="5"/>
              <c:layout>
                <c:manualLayout>
                  <c:x val="2.6218178804050089E-2"/>
                  <c:y val="-7.430342006356092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14-4EC9-94AF-A11556214A76}"/>
                </c:ext>
              </c:extLst>
            </c:dLbl>
            <c:dLbl>
              <c:idx val="10"/>
              <c:layout>
                <c:manualLayout>
                  <c:x val="-5.9986713654607421E-3"/>
                  <c:y val="-1.4860684012712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A14-4EC9-94AF-A11556214A76}"/>
                </c:ext>
              </c:extLst>
            </c:dLbl>
            <c:dLbl>
              <c:idx val="11"/>
              <c:layout>
                <c:manualLayout>
                  <c:x val="-1.2240933785040077E-2"/>
                  <c:y val="-1.1145513009534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A14-4EC9-94AF-A11556214A76}"/>
                </c:ext>
              </c:extLst>
            </c:dLbl>
            <c:dLbl>
              <c:idx val="12"/>
              <c:layout>
                <c:manualLayout>
                  <c:x val="-0.17468233479125481"/>
                  <c:y val="-1.98132702397835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14-4EC9-94AF-A11556214A76}"/>
                </c:ext>
              </c:extLst>
            </c:dLbl>
            <c:dLbl>
              <c:idx val="13"/>
              <c:layout>
                <c:manualLayout>
                  <c:x val="-0.64864870386454176"/>
                  <c:y val="-2.27129450373556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0BD-4721-8532-F392435EDB36}"/>
                </c:ext>
              </c:extLst>
            </c:dLbl>
            <c:spPr>
              <a:noFill/>
              <a:ln>
                <a:noFill/>
              </a:ln>
              <a:effectLst/>
            </c:spPr>
            <c:txPr>
              <a:bodyPr rot="0" spcFirstLastPara="1" vertOverflow="ellipsis" wrap="square" lIns="72000" tIns="36000" rIns="144000" bIns="540000" anchor="ctr" anchorCtr="1">
                <a:spAutoFit/>
              </a:bodyPr>
              <a:lstStyle/>
              <a:p>
                <a:pPr>
                  <a:defRPr sz="900" b="0" i="0" u="none" strike="noStrike" kern="1200" baseline="0">
                    <a:ln>
                      <a:noFill/>
                    </a:ln>
                    <a:solidFill>
                      <a:schemeClr val="bg1"/>
                    </a:solidFill>
                    <a:effectLst>
                      <a:glow>
                        <a:schemeClr val="accent1"/>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noFill/>
                    </a:ln>
                    <a:effectLst/>
                  </c:spPr>
                </c15:leaderLines>
              </c:ext>
            </c:extLst>
          </c:dLbls>
          <c:cat>
            <c:strRef>
              <c:f>'PROFIT-PIVOT '!$AD$6:$AD$20</c:f>
              <c:strCache>
                <c:ptCount val="14"/>
                <c:pt idx="0">
                  <c:v>Surat</c:v>
                </c:pt>
                <c:pt idx="1">
                  <c:v>Patna</c:v>
                </c:pt>
                <c:pt idx="2">
                  <c:v>Bhubaneshwar</c:v>
                </c:pt>
                <c:pt idx="3">
                  <c:v>Bhopal</c:v>
                </c:pt>
                <c:pt idx="4">
                  <c:v>Kochi</c:v>
                </c:pt>
                <c:pt idx="5">
                  <c:v>Mumbai</c:v>
                </c:pt>
                <c:pt idx="6">
                  <c:v>Nagpur</c:v>
                </c:pt>
                <c:pt idx="7">
                  <c:v>Delhi NCR</c:v>
                </c:pt>
                <c:pt idx="8">
                  <c:v>Ahmedabad</c:v>
                </c:pt>
                <c:pt idx="9">
                  <c:v>Chennai</c:v>
                </c:pt>
                <c:pt idx="10">
                  <c:v>Lucknow</c:v>
                </c:pt>
                <c:pt idx="11">
                  <c:v>Hyderabad</c:v>
                </c:pt>
                <c:pt idx="12">
                  <c:v>Kanpur</c:v>
                </c:pt>
                <c:pt idx="13">
                  <c:v>Bengaluru</c:v>
                </c:pt>
              </c:strCache>
            </c:strRef>
          </c:cat>
          <c:val>
            <c:numRef>
              <c:f>'PROFIT-PIVOT '!$AE$6:$AE$20</c:f>
              <c:numCache>
                <c:formatCode>0.0%</c:formatCode>
                <c:ptCount val="14"/>
                <c:pt idx="0">
                  <c:v>4.8613571438439543E-2</c:v>
                </c:pt>
                <c:pt idx="1">
                  <c:v>4.1157318241628507E-2</c:v>
                </c:pt>
                <c:pt idx="2">
                  <c:v>3.9823327444993999E-2</c:v>
                </c:pt>
                <c:pt idx="3">
                  <c:v>3.9023291490147022E-2</c:v>
                </c:pt>
                <c:pt idx="4">
                  <c:v>3.7382265979059894E-2</c:v>
                </c:pt>
                <c:pt idx="5">
                  <c:v>3.2465910855290402E-2</c:v>
                </c:pt>
                <c:pt idx="6">
                  <c:v>2.5662441070701418E-2</c:v>
                </c:pt>
                <c:pt idx="7">
                  <c:v>2.3007109318528847E-2</c:v>
                </c:pt>
                <c:pt idx="8">
                  <c:v>2.1527651721417542E-2</c:v>
                </c:pt>
                <c:pt idx="9">
                  <c:v>1.6658979347993444E-2</c:v>
                </c:pt>
                <c:pt idx="10">
                  <c:v>1.0071473658592239E-2</c:v>
                </c:pt>
                <c:pt idx="11">
                  <c:v>6.3141505451992071E-3</c:v>
                </c:pt>
                <c:pt idx="12">
                  <c:v>-4.8502058772361039E-3</c:v>
                </c:pt>
                <c:pt idx="13">
                  <c:v>-0.20780445707087628</c:v>
                </c:pt>
              </c:numCache>
            </c:numRef>
          </c:val>
          <c:shape val="cylinder"/>
          <c:extLst>
            <c:ext xmlns:c16="http://schemas.microsoft.com/office/drawing/2014/chart" uri="{C3380CC4-5D6E-409C-BE32-E72D297353CC}">
              <c16:uniqueId val="{00000006-0A14-4EC9-94AF-A11556214A76}"/>
            </c:ext>
          </c:extLst>
        </c:ser>
        <c:dLbls>
          <c:showLegendKey val="0"/>
          <c:showVal val="1"/>
          <c:showCatName val="0"/>
          <c:showSerName val="0"/>
          <c:showPercent val="0"/>
          <c:showBubbleSize val="0"/>
        </c:dLbls>
        <c:gapWidth val="86"/>
        <c:gapDepth val="92"/>
        <c:shape val="box"/>
        <c:axId val="726750984"/>
        <c:axId val="726758544"/>
        <c:axId val="0"/>
      </c:bar3DChart>
      <c:catAx>
        <c:axId val="7267509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726758544"/>
        <c:crosses val="autoZero"/>
        <c:auto val="0"/>
        <c:lblAlgn val="ctr"/>
        <c:lblOffset val="100"/>
        <c:noMultiLvlLbl val="0"/>
      </c:catAx>
      <c:valAx>
        <c:axId val="726758544"/>
        <c:scaling>
          <c:orientation val="maxMin"/>
        </c:scaling>
        <c:delete val="0"/>
        <c:axPos val="b"/>
        <c:numFmt formatCode="0.0%" sourceLinked="1"/>
        <c:majorTickMark val="out"/>
        <c:minorTickMark val="none"/>
        <c:tickLblPos val="nextTo"/>
        <c:spPr>
          <a:noFill/>
          <a:ln>
            <a:noFill/>
          </a:ln>
          <a:effectLst/>
        </c:spPr>
        <c:txPr>
          <a:bodyPr rot="-60000" spcFirstLastPara="1" vertOverflow="ellipsis" vert="horz" wrap="square" anchor="t" anchorCtr="0"/>
          <a:lstStyle/>
          <a:p>
            <a:pPr>
              <a:defRPr sz="900" b="0" i="0" u="none" strike="noStrike" kern="1200" baseline="0">
                <a:ln>
                  <a:noFill/>
                </a:ln>
                <a:noFill/>
                <a:latin typeface="+mn-lt"/>
                <a:ea typeface="+mn-ea"/>
                <a:cs typeface="+mn-cs"/>
              </a:defRPr>
            </a:pPr>
            <a:endParaRPr lang="en-US"/>
          </a:p>
        </c:txPr>
        <c:crossAx val="72675098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rot="0" vert="horz" anchor="t" anchorCtr="0"/>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RC MARKET</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57000">
                <a:srgbClr val="05DA97"/>
              </a:gs>
              <a:gs pos="78000">
                <a:srgbClr val="5F2987"/>
              </a:gs>
            </a:gsLst>
            <a:path path="rect">
              <a:fillToRect l="100000" t="100000"/>
            </a:path>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57000">
                <a:srgbClr val="05DA97"/>
              </a:gs>
              <a:gs pos="78000">
                <a:srgbClr val="5F2987"/>
              </a:gs>
            </a:gsLst>
            <a:path path="rect">
              <a:fillToRect l="100000" t="100000"/>
            </a:path>
          </a:gradFill>
          <a:ln>
            <a:noFill/>
          </a:ln>
          <a:effectLst>
            <a:outerShdw blurRad="57150" dist="19050" dir="5400000" algn="ctr" rotWithShape="0">
              <a:srgbClr val="000000">
                <a:alpha val="63000"/>
              </a:srgbClr>
            </a:outerShdw>
          </a:effectLst>
          <a:sp3d/>
        </c:spPr>
      </c:pivotFmt>
      <c:pivotFmt>
        <c:idx val="6"/>
        <c:spPr>
          <a:gradFill rotWithShape="1">
            <a:gsLst>
              <a:gs pos="57000">
                <a:srgbClr val="05DA97"/>
              </a:gs>
              <a:gs pos="78000">
                <a:srgbClr val="5F2987"/>
              </a:gs>
            </a:gsLst>
            <a:lin ang="5400000" scaled="0"/>
          </a:gradFill>
          <a:ln>
            <a:noFill/>
          </a:ln>
          <a:effectLst>
            <a:outerShdw blurRad="57150" dist="19050" dir="5400000" algn="ctr" rotWithShape="0">
              <a:srgbClr val="000000">
                <a:alpha val="63000"/>
              </a:srgbClr>
            </a:outerShdw>
          </a:effectLst>
          <a:sp3d/>
        </c:spPr>
      </c:pivotFmt>
    </c:pivotFmts>
    <c:view3D>
      <c:rotX val="20"/>
      <c:rotY val="290"/>
      <c:depthPercent val="35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11329232380503"/>
          <c:y val="3.9647399722314944E-2"/>
          <c:w val="0.91056910569105687"/>
          <c:h val="0.87763315375051798"/>
        </c:manualLayout>
      </c:layout>
      <c:bar3DChart>
        <c:barDir val="bar"/>
        <c:grouping val="clustered"/>
        <c:varyColors val="0"/>
        <c:ser>
          <c:idx val="0"/>
          <c:order val="0"/>
          <c:tx>
            <c:strRef>
              <c:f>'PROFIT-PIVOT '!$AT$5</c:f>
              <c:strCache>
                <c:ptCount val="1"/>
                <c:pt idx="0">
                  <c:v>Total</c:v>
                </c:pt>
              </c:strCache>
            </c:strRef>
          </c:tx>
          <c:spPr>
            <a:gradFill rotWithShape="1">
              <a:gsLst>
                <a:gs pos="57000">
                  <a:srgbClr val="05DA97"/>
                </a:gs>
                <a:gs pos="78000">
                  <a:srgbClr val="5F2987"/>
                </a:gs>
              </a:gsLst>
              <a:path path="rect">
                <a:fillToRect l="100000" t="100000"/>
              </a:path>
            </a:gradFill>
            <a:ln>
              <a:noFill/>
            </a:ln>
            <a:effectLst>
              <a:outerShdw blurRad="57150" dist="19050" dir="5400000" algn="ctr" rotWithShape="0">
                <a:srgbClr val="000000">
                  <a:alpha val="63000"/>
                </a:srgbClr>
              </a:outerShdw>
            </a:effectLst>
            <a:sp3d/>
          </c:spPr>
          <c:invertIfNegative val="0"/>
          <c:dPt>
            <c:idx val="13"/>
            <c:invertIfNegative val="0"/>
            <c:bubble3D val="0"/>
            <c:spPr>
              <a:gradFill rotWithShape="1">
                <a:gsLst>
                  <a:gs pos="57000">
                    <a:srgbClr val="05DA97"/>
                  </a:gs>
                  <a:gs pos="78000">
                    <a:srgbClr val="5F2987"/>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D11-4025-81E5-D60BEBE0AC30}"/>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FIT-PIVOT '!$AS$6:$AS$20</c:f>
              <c:strCache>
                <c:ptCount val="14"/>
                <c:pt idx="0">
                  <c:v>Delhi NCR</c:v>
                </c:pt>
                <c:pt idx="1">
                  <c:v>Mumbai</c:v>
                </c:pt>
                <c:pt idx="2">
                  <c:v>Ahmedabad</c:v>
                </c:pt>
                <c:pt idx="3">
                  <c:v>Bhopal</c:v>
                </c:pt>
                <c:pt idx="4">
                  <c:v>Nagpur</c:v>
                </c:pt>
                <c:pt idx="5">
                  <c:v>Kochi</c:v>
                </c:pt>
                <c:pt idx="6">
                  <c:v>Chennai</c:v>
                </c:pt>
                <c:pt idx="7">
                  <c:v>Kanpur</c:v>
                </c:pt>
                <c:pt idx="8">
                  <c:v>Hyderabad</c:v>
                </c:pt>
                <c:pt idx="9">
                  <c:v>Patna</c:v>
                </c:pt>
                <c:pt idx="10">
                  <c:v>Lucknow</c:v>
                </c:pt>
                <c:pt idx="11">
                  <c:v>Surat</c:v>
                </c:pt>
                <c:pt idx="12">
                  <c:v>Bhubaneshwar</c:v>
                </c:pt>
                <c:pt idx="13">
                  <c:v>Bengaluru</c:v>
                </c:pt>
              </c:strCache>
            </c:strRef>
          </c:cat>
          <c:val>
            <c:numRef>
              <c:f>'PROFIT-PIVOT '!$AT$6:$AT$20</c:f>
              <c:numCache>
                <c:formatCode>0.0%</c:formatCode>
                <c:ptCount val="14"/>
                <c:pt idx="0">
                  <c:v>0.52755218259426462</c:v>
                </c:pt>
                <c:pt idx="1">
                  <c:v>0.15239062924962943</c:v>
                </c:pt>
                <c:pt idx="2">
                  <c:v>0.13434014673076869</c:v>
                </c:pt>
                <c:pt idx="3">
                  <c:v>5.9510313759374711E-2</c:v>
                </c:pt>
                <c:pt idx="4">
                  <c:v>5.5871718032807986E-2</c:v>
                </c:pt>
                <c:pt idx="5">
                  <c:v>1.910250673621847E-2</c:v>
                </c:pt>
                <c:pt idx="6">
                  <c:v>1.8319901101401651E-2</c:v>
                </c:pt>
                <c:pt idx="7">
                  <c:v>1.3791285450427987E-2</c:v>
                </c:pt>
                <c:pt idx="8">
                  <c:v>7.5510786504498668E-3</c:v>
                </c:pt>
                <c:pt idx="9">
                  <c:v>4.4964286279371764E-3</c:v>
                </c:pt>
                <c:pt idx="10">
                  <c:v>3.141541784985664E-3</c:v>
                </c:pt>
                <c:pt idx="11">
                  <c:v>2.6458301539552119E-3</c:v>
                </c:pt>
                <c:pt idx="12">
                  <c:v>9.0758977445814788E-4</c:v>
                </c:pt>
                <c:pt idx="13">
                  <c:v>3.7884735332044373E-4</c:v>
                </c:pt>
              </c:numCache>
            </c:numRef>
          </c:val>
          <c:shape val="cylinder"/>
          <c:extLst>
            <c:ext xmlns:c16="http://schemas.microsoft.com/office/drawing/2014/chart" uri="{C3380CC4-5D6E-409C-BE32-E72D297353CC}">
              <c16:uniqueId val="{00000005-B492-4656-8322-5266F69C5352}"/>
            </c:ext>
          </c:extLst>
        </c:ser>
        <c:dLbls>
          <c:showLegendKey val="0"/>
          <c:showVal val="1"/>
          <c:showCatName val="0"/>
          <c:showSerName val="0"/>
          <c:showPercent val="0"/>
          <c:showBubbleSize val="0"/>
        </c:dLbls>
        <c:gapWidth val="185"/>
        <c:gapDepth val="10"/>
        <c:shape val="box"/>
        <c:axId val="422250704"/>
        <c:axId val="724918200"/>
        <c:axId val="0"/>
      </c:bar3DChart>
      <c:catAx>
        <c:axId val="4222507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4918200"/>
        <c:crosses val="autoZero"/>
        <c:auto val="1"/>
        <c:lblAlgn val="ctr"/>
        <c:lblOffset val="100"/>
        <c:noMultiLvlLbl val="0"/>
      </c:catAx>
      <c:valAx>
        <c:axId val="724918200"/>
        <c:scaling>
          <c:orientation val="minMax"/>
        </c:scaling>
        <c:delete val="0"/>
        <c:axPos val="b"/>
        <c:majorGridlines>
          <c:spPr>
            <a:ln w="9525" cap="flat" cmpd="sng" algn="ctr">
              <a:no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2225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PC MARKET</c:name>
    <c:fmtId val="3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24709449404761905"/>
              <c:y val="3.6909453359922902E-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2630786210317459"/>
              <c:y val="3.6909453359922902E-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30177999764954755"/>
              <c:y val="2.272780959198282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98766012457398"/>
                  <c:h val="8.1204008589835355E-2"/>
                </c:manualLayout>
              </c15:layout>
            </c:ext>
          </c:extLst>
        </c:dLbl>
      </c:pivotFmt>
      <c:pivotFmt>
        <c:idx val="6"/>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9.3048096998409366E-2"/>
              <c:y val="4.511279263816059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23312304618639088"/>
              <c:y val="1.818217609162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2843163709013985"/>
              <c:y val="9.057265569076614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9.6256652067320037E-2"/>
              <c:y val="9.02255852763211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8.983954192949869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9.3048096998409366E-2"/>
              <c:y val="8.270583107847623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10909087234296271"/>
              <c:y val="-8.270583107847623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1251336476875160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144384978100980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2369630456349205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dLbl>
          <c:idx val="0"/>
          <c:layout>
            <c:manualLayout>
              <c:x val="0.38453538069748144"/>
              <c:y val="-4.3421950961330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8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291272571198303"/>
          <c:y val="1.7340014316392271E-2"/>
          <c:w val="0.84452181165561158"/>
          <c:h val="0.94586464883420729"/>
        </c:manualLayout>
      </c:layout>
      <c:bar3DChart>
        <c:barDir val="bar"/>
        <c:grouping val="percentStacked"/>
        <c:varyColors val="0"/>
        <c:ser>
          <c:idx val="0"/>
          <c:order val="0"/>
          <c:tx>
            <c:strRef>
              <c:f>'PROFIT-PIVOT '!$AP$5</c:f>
              <c:strCache>
                <c:ptCount val="1"/>
                <c:pt idx="0">
                  <c:v>Total</c:v>
                </c:pt>
              </c:strCache>
            </c:strRef>
          </c:tx>
          <c:spPr>
            <a:gradFill flip="none" rotWithShape="1">
              <a:gsLst>
                <a:gs pos="57000">
                  <a:srgbClr val="5F2987"/>
                </a:gs>
                <a:gs pos="20000">
                  <a:srgbClr val="05DA97"/>
                </a:gs>
              </a:gsLst>
              <a:path path="circle">
                <a:fillToRect t="100000" r="100000"/>
              </a:path>
              <a:tileRect l="-100000" b="-100000"/>
            </a:gradFill>
            <a:ln>
              <a:noFill/>
            </a:ln>
            <a:effectLst>
              <a:outerShdw blurRad="57150" dist="19050" dir="5400000" algn="ctr" rotWithShape="0">
                <a:srgbClr val="000000">
                  <a:alpha val="63000"/>
                </a:srgbClr>
              </a:outerShdw>
            </a:effectLst>
            <a:scene3d>
              <a:camera prst="orthographicFront"/>
              <a:lightRig rig="threePt" dir="t"/>
            </a:scene3d>
            <a:sp3d>
              <a:bevelB h="88900"/>
            </a:sp3d>
          </c:spPr>
          <c:invertIfNegative val="0"/>
          <c:dPt>
            <c:idx val="0"/>
            <c:invertIfNegative val="0"/>
            <c:bubble3D val="0"/>
            <c:extLst>
              <c:ext xmlns:c16="http://schemas.microsoft.com/office/drawing/2014/chart" uri="{C3380CC4-5D6E-409C-BE32-E72D297353CC}">
                <c16:uniqueId val="{00000000-891F-47CA-A53E-19E3737B5EBD}"/>
              </c:ext>
            </c:extLst>
          </c:dPt>
          <c:dPt>
            <c:idx val="1"/>
            <c:invertIfNegative val="0"/>
            <c:bubble3D val="0"/>
            <c:extLst>
              <c:ext xmlns:c16="http://schemas.microsoft.com/office/drawing/2014/chart" uri="{C3380CC4-5D6E-409C-BE32-E72D297353CC}">
                <c16:uniqueId val="{00000001-891F-47CA-A53E-19E3737B5EBD}"/>
              </c:ext>
            </c:extLst>
          </c:dPt>
          <c:dPt>
            <c:idx val="2"/>
            <c:invertIfNegative val="0"/>
            <c:bubble3D val="0"/>
            <c:extLst>
              <c:ext xmlns:c16="http://schemas.microsoft.com/office/drawing/2014/chart" uri="{C3380CC4-5D6E-409C-BE32-E72D297353CC}">
                <c16:uniqueId val="{00000002-891F-47CA-A53E-19E3737B5EBD}"/>
              </c:ext>
            </c:extLst>
          </c:dPt>
          <c:dPt>
            <c:idx val="3"/>
            <c:invertIfNegative val="0"/>
            <c:bubble3D val="0"/>
            <c:extLst>
              <c:ext xmlns:c16="http://schemas.microsoft.com/office/drawing/2014/chart" uri="{C3380CC4-5D6E-409C-BE32-E72D297353CC}">
                <c16:uniqueId val="{00000003-891F-47CA-A53E-19E3737B5EBD}"/>
              </c:ext>
            </c:extLst>
          </c:dPt>
          <c:dPt>
            <c:idx val="4"/>
            <c:invertIfNegative val="0"/>
            <c:bubble3D val="0"/>
            <c:extLst>
              <c:ext xmlns:c16="http://schemas.microsoft.com/office/drawing/2014/chart" uri="{C3380CC4-5D6E-409C-BE32-E72D297353CC}">
                <c16:uniqueId val="{00000004-891F-47CA-A53E-19E3737B5EBD}"/>
              </c:ext>
            </c:extLst>
          </c:dPt>
          <c:dPt>
            <c:idx val="5"/>
            <c:invertIfNegative val="0"/>
            <c:bubble3D val="0"/>
            <c:extLst>
              <c:ext xmlns:c16="http://schemas.microsoft.com/office/drawing/2014/chart" uri="{C3380CC4-5D6E-409C-BE32-E72D297353CC}">
                <c16:uniqueId val="{00000005-891F-47CA-A53E-19E3737B5EBD}"/>
              </c:ext>
            </c:extLst>
          </c:dPt>
          <c:dPt>
            <c:idx val="6"/>
            <c:invertIfNegative val="0"/>
            <c:bubble3D val="0"/>
            <c:extLst>
              <c:ext xmlns:c16="http://schemas.microsoft.com/office/drawing/2014/chart" uri="{C3380CC4-5D6E-409C-BE32-E72D297353CC}">
                <c16:uniqueId val="{00000006-891F-47CA-A53E-19E3737B5EBD}"/>
              </c:ext>
            </c:extLst>
          </c:dPt>
          <c:dPt>
            <c:idx val="7"/>
            <c:invertIfNegative val="0"/>
            <c:bubble3D val="0"/>
            <c:extLst>
              <c:ext xmlns:c16="http://schemas.microsoft.com/office/drawing/2014/chart" uri="{C3380CC4-5D6E-409C-BE32-E72D297353CC}">
                <c16:uniqueId val="{00000007-891F-47CA-A53E-19E3737B5EBD}"/>
              </c:ext>
            </c:extLst>
          </c:dPt>
          <c:dPt>
            <c:idx val="8"/>
            <c:invertIfNegative val="0"/>
            <c:bubble3D val="0"/>
            <c:extLst>
              <c:ext xmlns:c16="http://schemas.microsoft.com/office/drawing/2014/chart" uri="{C3380CC4-5D6E-409C-BE32-E72D297353CC}">
                <c16:uniqueId val="{00000008-891F-47CA-A53E-19E3737B5EBD}"/>
              </c:ext>
            </c:extLst>
          </c:dPt>
          <c:dPt>
            <c:idx val="9"/>
            <c:invertIfNegative val="0"/>
            <c:bubble3D val="0"/>
            <c:extLst>
              <c:ext xmlns:c16="http://schemas.microsoft.com/office/drawing/2014/chart" uri="{C3380CC4-5D6E-409C-BE32-E72D297353CC}">
                <c16:uniqueId val="{00000009-891F-47CA-A53E-19E3737B5EBD}"/>
              </c:ext>
            </c:extLst>
          </c:dPt>
          <c:dPt>
            <c:idx val="10"/>
            <c:invertIfNegative val="0"/>
            <c:bubble3D val="0"/>
            <c:extLst>
              <c:ext xmlns:c16="http://schemas.microsoft.com/office/drawing/2014/chart" uri="{C3380CC4-5D6E-409C-BE32-E72D297353CC}">
                <c16:uniqueId val="{0000000A-891F-47CA-A53E-19E3737B5EBD}"/>
              </c:ext>
            </c:extLst>
          </c:dPt>
          <c:dPt>
            <c:idx val="11"/>
            <c:invertIfNegative val="0"/>
            <c:bubble3D val="0"/>
            <c:extLst>
              <c:ext xmlns:c16="http://schemas.microsoft.com/office/drawing/2014/chart" uri="{C3380CC4-5D6E-409C-BE32-E72D297353CC}">
                <c16:uniqueId val="{00000013-112C-4C77-A81F-3FE583F60BC4}"/>
              </c:ext>
            </c:extLst>
          </c:dPt>
          <c:dPt>
            <c:idx val="12"/>
            <c:invertIfNegative val="0"/>
            <c:bubble3D val="0"/>
            <c:extLst>
              <c:ext xmlns:c16="http://schemas.microsoft.com/office/drawing/2014/chart" uri="{C3380CC4-5D6E-409C-BE32-E72D297353CC}">
                <c16:uniqueId val="{00000012-112C-4C77-A81F-3FE583F60BC4}"/>
              </c:ext>
            </c:extLst>
          </c:dPt>
          <c:dPt>
            <c:idx val="13"/>
            <c:invertIfNegative val="0"/>
            <c:bubble3D val="0"/>
            <c:extLst>
              <c:ext xmlns:c16="http://schemas.microsoft.com/office/drawing/2014/chart" uri="{C3380CC4-5D6E-409C-BE32-E72D297353CC}">
                <c16:uniqueId val="{0000000B-891F-47CA-A53E-19E3737B5EBD}"/>
              </c:ext>
            </c:extLst>
          </c:dPt>
          <c:dLbls>
            <c:dLbl>
              <c:idx val="0"/>
              <c:layout>
                <c:manualLayout>
                  <c:x val="0.38453538069748144"/>
                  <c:y val="-4.342195096133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91F-47CA-A53E-19E3737B5EBD}"/>
                </c:ext>
              </c:extLst>
            </c:dLbl>
            <c:dLbl>
              <c:idx val="1"/>
              <c:layout>
                <c:manualLayout>
                  <c:x val="0.2369630456349205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1F-47CA-A53E-19E3737B5EBD}"/>
                </c:ext>
              </c:extLst>
            </c:dLbl>
            <c:dLbl>
              <c:idx val="2"/>
              <c:layout>
                <c:manualLayout>
                  <c:x val="0.1443849781009800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91F-47CA-A53E-19E3737B5EBD}"/>
                </c:ext>
              </c:extLst>
            </c:dLbl>
            <c:dLbl>
              <c:idx val="3"/>
              <c:layout>
                <c:manualLayout>
                  <c:x val="0.1251336476875160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91F-47CA-A53E-19E3737B5EBD}"/>
                </c:ext>
              </c:extLst>
            </c:dLbl>
            <c:dLbl>
              <c:idx val="4"/>
              <c:layout>
                <c:manualLayout>
                  <c:x val="0.10909087234296271"/>
                  <c:y val="-8.270583107847623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91F-47CA-A53E-19E3737B5EBD}"/>
                </c:ext>
              </c:extLst>
            </c:dLbl>
            <c:dLbl>
              <c:idx val="5"/>
              <c:layout>
                <c:manualLayout>
                  <c:x val="9.3048096998409366E-2"/>
                  <c:y val="8.270583107847623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91F-47CA-A53E-19E3737B5EBD}"/>
                </c:ext>
              </c:extLst>
            </c:dLbl>
            <c:dLbl>
              <c:idx val="6"/>
              <c:layout>
                <c:manualLayout>
                  <c:x val="8.983954192949869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91F-47CA-A53E-19E3737B5EBD}"/>
                </c:ext>
              </c:extLst>
            </c:dLbl>
            <c:dLbl>
              <c:idx val="7"/>
              <c:layout>
                <c:manualLayout>
                  <c:x val="9.6256652067320037E-2"/>
                  <c:y val="9.02255852763211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91F-47CA-A53E-19E3737B5EBD}"/>
                </c:ext>
              </c:extLst>
            </c:dLbl>
            <c:dLbl>
              <c:idx val="8"/>
              <c:layout>
                <c:manualLayout>
                  <c:x val="0.2843163709013985"/>
                  <c:y val="9.05726556907661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91F-47CA-A53E-19E3737B5EBD}"/>
                </c:ext>
              </c:extLst>
            </c:dLbl>
            <c:dLbl>
              <c:idx val="9"/>
              <c:layout>
                <c:manualLayout>
                  <c:x val="0.23312304618639088"/>
                  <c:y val="1.818217609162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91F-47CA-A53E-19E3737B5EBD}"/>
                </c:ext>
              </c:extLst>
            </c:dLbl>
            <c:dLbl>
              <c:idx val="10"/>
              <c:layout>
                <c:manualLayout>
                  <c:x val="9.3048096998409366E-2"/>
                  <c:y val="4.51127926381605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91F-47CA-A53E-19E3737B5EBD}"/>
                </c:ext>
              </c:extLst>
            </c:dLbl>
            <c:dLbl>
              <c:idx val="11"/>
              <c:layout>
                <c:manualLayout>
                  <c:x val="0.30177999764954755"/>
                  <c:y val="2.272780959198282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98766012457398"/>
                      <c:h val="8.1204008589835355E-2"/>
                    </c:manualLayout>
                  </c15:layout>
                </c:ext>
                <c:ext xmlns:c16="http://schemas.microsoft.com/office/drawing/2014/chart" uri="{C3380CC4-5D6E-409C-BE32-E72D297353CC}">
                  <c16:uniqueId val="{00000013-112C-4C77-A81F-3FE583F60BC4}"/>
                </c:ext>
              </c:extLst>
            </c:dLbl>
            <c:dLbl>
              <c:idx val="12"/>
              <c:layout>
                <c:manualLayout>
                  <c:x val="0.2630786210317459"/>
                  <c:y val="3.6909453359922902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12C-4C77-A81F-3FE583F60BC4}"/>
                </c:ext>
              </c:extLst>
            </c:dLbl>
            <c:dLbl>
              <c:idx val="13"/>
              <c:layout>
                <c:manualLayout>
                  <c:x val="0.24709449404761905"/>
                  <c:y val="3.6909453359922902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91F-47CA-A53E-19E3737B5E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ln>
                    <a:effectLst/>
                  </c:spPr>
                </c15:leaderLines>
              </c:ext>
            </c:extLst>
          </c:dLbls>
          <c:cat>
            <c:strRef>
              <c:f>'PROFIT-PIVOT '!$AO$6:$AO$20</c:f>
              <c:strCache>
                <c:ptCount val="14"/>
                <c:pt idx="0">
                  <c:v>Delhi NCR</c:v>
                </c:pt>
                <c:pt idx="1">
                  <c:v>Mumbai</c:v>
                </c:pt>
                <c:pt idx="2">
                  <c:v>Ahmedabad</c:v>
                </c:pt>
                <c:pt idx="3">
                  <c:v>Bhopal</c:v>
                </c:pt>
                <c:pt idx="4">
                  <c:v>Nagpur</c:v>
                </c:pt>
                <c:pt idx="5">
                  <c:v>Kochi</c:v>
                </c:pt>
                <c:pt idx="6">
                  <c:v>Chennai</c:v>
                </c:pt>
                <c:pt idx="7">
                  <c:v>Patna</c:v>
                </c:pt>
                <c:pt idx="8">
                  <c:v>Surat</c:v>
                </c:pt>
                <c:pt idx="9">
                  <c:v>Hyderabad</c:v>
                </c:pt>
                <c:pt idx="10">
                  <c:v>Bhubaneshwar</c:v>
                </c:pt>
                <c:pt idx="11">
                  <c:v>Lucknow</c:v>
                </c:pt>
                <c:pt idx="12">
                  <c:v>Kanpur</c:v>
                </c:pt>
                <c:pt idx="13">
                  <c:v>Bengaluru</c:v>
                </c:pt>
              </c:strCache>
            </c:strRef>
          </c:cat>
          <c:val>
            <c:numRef>
              <c:f>'PROFIT-PIVOT '!$AP$6:$AP$20</c:f>
              <c:numCache>
                <c:formatCode>0.0%</c:formatCode>
                <c:ptCount val="14"/>
                <c:pt idx="0">
                  <c:v>0.48480209898561899</c:v>
                </c:pt>
                <c:pt idx="1">
                  <c:v>0.19761634631405881</c:v>
                </c:pt>
                <c:pt idx="2">
                  <c:v>0.11551529413954365</c:v>
                </c:pt>
                <c:pt idx="3">
                  <c:v>9.2758378732177918E-2</c:v>
                </c:pt>
                <c:pt idx="4">
                  <c:v>5.7269976159343428E-2</c:v>
                </c:pt>
                <c:pt idx="5">
                  <c:v>2.8522855122337716E-2</c:v>
                </c:pt>
                <c:pt idx="6">
                  <c:v>1.2190135299219052E-2</c:v>
                </c:pt>
                <c:pt idx="7">
                  <c:v>7.3918268372115854E-3</c:v>
                </c:pt>
                <c:pt idx="8">
                  <c:v>5.1375551989231794E-3</c:v>
                </c:pt>
                <c:pt idx="9">
                  <c:v>1.9044121230955371E-3</c:v>
                </c:pt>
                <c:pt idx="10">
                  <c:v>1.4436574295086687E-3</c:v>
                </c:pt>
                <c:pt idx="11">
                  <c:v>1.2637840590717653E-3</c:v>
                </c:pt>
                <c:pt idx="12">
                  <c:v>-2.6717876149981445E-3</c:v>
                </c:pt>
                <c:pt idx="13">
                  <c:v>-3.1445327851122268E-3</c:v>
                </c:pt>
              </c:numCache>
            </c:numRef>
          </c:val>
          <c:extLst>
            <c:ext xmlns:c16="http://schemas.microsoft.com/office/drawing/2014/chart" uri="{C3380CC4-5D6E-409C-BE32-E72D297353CC}">
              <c16:uniqueId val="{00000011-112C-4C77-A81F-3FE583F60BC4}"/>
            </c:ext>
          </c:extLst>
        </c:ser>
        <c:dLbls>
          <c:showLegendKey val="0"/>
          <c:showVal val="1"/>
          <c:showCatName val="0"/>
          <c:showSerName val="0"/>
          <c:showPercent val="0"/>
          <c:showBubbleSize val="0"/>
        </c:dLbls>
        <c:gapWidth val="88"/>
        <c:gapDepth val="18"/>
        <c:shape val="cylinder"/>
        <c:axId val="726762864"/>
        <c:axId val="726764664"/>
        <c:axId val="0"/>
      </c:bar3DChart>
      <c:catAx>
        <c:axId val="7267628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6764664"/>
        <c:crosses val="autoZero"/>
        <c:auto val="1"/>
        <c:lblAlgn val="ctr"/>
        <c:lblOffset val="100"/>
        <c:noMultiLvlLbl val="0"/>
      </c:catAx>
      <c:valAx>
        <c:axId val="726764664"/>
        <c:scaling>
          <c:orientation val="minMax"/>
        </c:scaling>
        <c:delete val="1"/>
        <c:axPos val="b"/>
        <c:numFmt formatCode="0%" sourceLinked="1"/>
        <c:majorTickMark val="none"/>
        <c:minorTickMark val="none"/>
        <c:tickLblPos val="nextTo"/>
        <c:crossAx val="72676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ERFORMANCE -PIVOTS!REVENUE TREND</c:name>
    <c:fmtId val="1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13000">
                  <a:srgbClr val="05DA97"/>
                </a:gs>
                <a:gs pos="69000">
                  <a:srgbClr val="20B98E"/>
                </a:gs>
                <a:gs pos="86000">
                  <a:srgbClr val="83416D"/>
                </a:gs>
                <a:gs pos="36000">
                  <a:srgbClr val="83416D"/>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2342489772063"/>
          <c:y val="3.5606876716703276E-2"/>
          <c:w val="0.89085073056691988"/>
          <c:h val="0.82836150461526659"/>
        </c:manualLayout>
      </c:layout>
      <c:lineChart>
        <c:grouping val="standard"/>
        <c:varyColors val="0"/>
        <c:ser>
          <c:idx val="0"/>
          <c:order val="0"/>
          <c:tx>
            <c:strRef>
              <c:f>'PERFORMANCE -PIVOTS'!$H$3</c:f>
              <c:strCache>
                <c:ptCount val="1"/>
                <c:pt idx="0">
                  <c:v>Total</c:v>
                </c:pt>
              </c:strCache>
            </c:strRef>
          </c:tx>
          <c:spPr>
            <a:ln w="28575" cap="rnd">
              <a:gradFill>
                <a:gsLst>
                  <a:gs pos="13000">
                    <a:srgbClr val="05DA97"/>
                  </a:gs>
                  <a:gs pos="69000">
                    <a:srgbClr val="20B98E"/>
                  </a:gs>
                  <a:gs pos="86000">
                    <a:srgbClr val="83416D"/>
                  </a:gs>
                  <a:gs pos="36000">
                    <a:srgbClr val="83416D"/>
                  </a:gs>
                </a:gsLst>
                <a:lin ang="5400000" scaled="1"/>
              </a:gradFill>
              <a:round/>
            </a:ln>
            <a:effectLst/>
          </c:spPr>
          <c:marker>
            <c:symbol val="none"/>
          </c:marker>
          <c:cat>
            <c:strRef>
              <c:f>'PERFORMANCE -PIVOTS'!$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H$4:$H$16</c:f>
              <c:numCache>
                <c:formatCode>General</c:formatCode>
                <c:ptCount val="12"/>
                <c:pt idx="0">
                  <c:v>99707625</c:v>
                </c:pt>
                <c:pt idx="1">
                  <c:v>89349947</c:v>
                </c:pt>
                <c:pt idx="2">
                  <c:v>92757526</c:v>
                </c:pt>
                <c:pt idx="3">
                  <c:v>88804291</c:v>
                </c:pt>
                <c:pt idx="4">
                  <c:v>83514075</c:v>
                </c:pt>
                <c:pt idx="5">
                  <c:v>74792837</c:v>
                </c:pt>
                <c:pt idx="6">
                  <c:v>71087048</c:v>
                </c:pt>
                <c:pt idx="7">
                  <c:v>71657508</c:v>
                </c:pt>
                <c:pt idx="8">
                  <c:v>54968360</c:v>
                </c:pt>
                <c:pt idx="9">
                  <c:v>80519194</c:v>
                </c:pt>
                <c:pt idx="10">
                  <c:v>92951282</c:v>
                </c:pt>
                <c:pt idx="11">
                  <c:v>84759270</c:v>
                </c:pt>
              </c:numCache>
            </c:numRef>
          </c:val>
          <c:smooth val="0"/>
          <c:extLst>
            <c:ext xmlns:c16="http://schemas.microsoft.com/office/drawing/2014/chart" uri="{C3380CC4-5D6E-409C-BE32-E72D297353CC}">
              <c16:uniqueId val="{00000001-F32E-4985-94A0-A8CC48C23366}"/>
            </c:ext>
          </c:extLst>
        </c:ser>
        <c:dLbls>
          <c:showLegendKey val="0"/>
          <c:showVal val="0"/>
          <c:showCatName val="0"/>
          <c:showSerName val="0"/>
          <c:showPercent val="0"/>
          <c:showBubbleSize val="0"/>
        </c:dLbls>
        <c:smooth val="0"/>
        <c:axId val="427265744"/>
        <c:axId val="427269344"/>
      </c:lineChart>
      <c:catAx>
        <c:axId val="4272657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7269344"/>
        <c:crosses val="autoZero"/>
        <c:auto val="1"/>
        <c:lblAlgn val="ctr"/>
        <c:lblOffset val="100"/>
        <c:noMultiLvlLbl val="0"/>
      </c:catAx>
      <c:valAx>
        <c:axId val="427269344"/>
        <c:scaling>
          <c:orientation val="minMax"/>
        </c:scaling>
        <c:delete val="0"/>
        <c:axPos val="l"/>
        <c:numFmt formatCode="#,,\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726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ERFORMANCE -PIVOTS!REVENUE ALL YEARS</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alpha val="51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8341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bg1">
              <a:alpha val="9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8601925619645459"/>
          <c:h val="0.8839484593187924"/>
        </c:manualLayout>
      </c:layout>
      <c:barChart>
        <c:barDir val="col"/>
        <c:grouping val="clustered"/>
        <c:varyColors val="0"/>
        <c:ser>
          <c:idx val="0"/>
          <c:order val="0"/>
          <c:tx>
            <c:strRef>
              <c:f>'PERFORMANCE -PIVOTS'!$Q$3:$Q$4</c:f>
              <c:strCache>
                <c:ptCount val="1"/>
                <c:pt idx="0">
                  <c:v>2017</c:v>
                </c:pt>
              </c:strCache>
            </c:strRef>
          </c:tx>
          <c:spPr>
            <a:solidFill>
              <a:schemeClr val="accent5">
                <a:lumMod val="75000"/>
                <a:alpha val="51000"/>
              </a:schemeClr>
            </a:solidFill>
            <a:ln>
              <a:noFill/>
            </a:ln>
            <a:effectLst/>
          </c:spPr>
          <c:invertIfNegative val="0"/>
          <c:cat>
            <c:strRef>
              <c:f>'PERFORMANCE -PIVOTS'!$P$5:$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Q$5:$Q$16</c:f>
              <c:numCache>
                <c:formatCode>General</c:formatCode>
                <c:ptCount val="12"/>
                <c:pt idx="9">
                  <c:v>26087017</c:v>
                </c:pt>
                <c:pt idx="10">
                  <c:v>35054460</c:v>
                </c:pt>
                <c:pt idx="11">
                  <c:v>31796676</c:v>
                </c:pt>
              </c:numCache>
            </c:numRef>
          </c:val>
          <c:extLst>
            <c:ext xmlns:c16="http://schemas.microsoft.com/office/drawing/2014/chart" uri="{C3380CC4-5D6E-409C-BE32-E72D297353CC}">
              <c16:uniqueId val="{00000005-76DA-4114-98D3-CEAFF09ED4C8}"/>
            </c:ext>
          </c:extLst>
        </c:ser>
        <c:ser>
          <c:idx val="1"/>
          <c:order val="1"/>
          <c:tx>
            <c:strRef>
              <c:f>'PERFORMANCE -PIVOTS'!$R$3:$R$4</c:f>
              <c:strCache>
                <c:ptCount val="1"/>
                <c:pt idx="0">
                  <c:v>2018</c:v>
                </c:pt>
              </c:strCache>
            </c:strRef>
          </c:tx>
          <c:spPr>
            <a:solidFill>
              <a:srgbClr val="05DA97"/>
            </a:solidFill>
            <a:ln>
              <a:noFill/>
            </a:ln>
            <a:effectLst/>
          </c:spPr>
          <c:invertIfNegative val="0"/>
          <c:cat>
            <c:strRef>
              <c:f>'PERFORMANCE -PIVOTS'!$P$5:$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R$5:$R$16</c:f>
              <c:numCache>
                <c:formatCode>General</c:formatCode>
                <c:ptCount val="12"/>
                <c:pt idx="0">
                  <c:v>42520492</c:v>
                </c:pt>
                <c:pt idx="1">
                  <c:v>35243966</c:v>
                </c:pt>
                <c:pt idx="2">
                  <c:v>38153155</c:v>
                </c:pt>
                <c:pt idx="3">
                  <c:v>35891903</c:v>
                </c:pt>
                <c:pt idx="4">
                  <c:v>32188350</c:v>
                </c:pt>
                <c:pt idx="5">
                  <c:v>34744297</c:v>
                </c:pt>
                <c:pt idx="6">
                  <c:v>35975169</c:v>
                </c:pt>
                <c:pt idx="7">
                  <c:v>39454467</c:v>
                </c:pt>
                <c:pt idx="8">
                  <c:v>30101586</c:v>
                </c:pt>
                <c:pt idx="9">
                  <c:v>27713450</c:v>
                </c:pt>
                <c:pt idx="10">
                  <c:v>31296202</c:v>
                </c:pt>
                <c:pt idx="11">
                  <c:v>30404126</c:v>
                </c:pt>
              </c:numCache>
            </c:numRef>
          </c:val>
          <c:extLst>
            <c:ext xmlns:c16="http://schemas.microsoft.com/office/drawing/2014/chart" uri="{C3380CC4-5D6E-409C-BE32-E72D297353CC}">
              <c16:uniqueId val="{00000009-76DA-4114-98D3-CEAFF09ED4C8}"/>
            </c:ext>
          </c:extLst>
        </c:ser>
        <c:ser>
          <c:idx val="2"/>
          <c:order val="2"/>
          <c:tx>
            <c:strRef>
              <c:f>'PERFORMANCE -PIVOTS'!$S$3:$S$4</c:f>
              <c:strCache>
                <c:ptCount val="1"/>
                <c:pt idx="0">
                  <c:v>2019</c:v>
                </c:pt>
              </c:strCache>
            </c:strRef>
          </c:tx>
          <c:spPr>
            <a:solidFill>
              <a:srgbClr val="83416D"/>
            </a:solidFill>
            <a:ln>
              <a:noFill/>
            </a:ln>
            <a:effectLst/>
          </c:spPr>
          <c:invertIfNegative val="0"/>
          <c:cat>
            <c:strRef>
              <c:f>'PERFORMANCE -PIVOTS'!$P$5:$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S$5:$S$16</c:f>
              <c:numCache>
                <c:formatCode>General</c:formatCode>
                <c:ptCount val="12"/>
                <c:pt idx="0">
                  <c:v>31530566</c:v>
                </c:pt>
                <c:pt idx="1">
                  <c:v>27181182</c:v>
                </c:pt>
                <c:pt idx="2">
                  <c:v>28220394</c:v>
                </c:pt>
                <c:pt idx="3">
                  <c:v>27651680</c:v>
                </c:pt>
                <c:pt idx="4">
                  <c:v>28037665</c:v>
                </c:pt>
                <c:pt idx="5">
                  <c:v>25338106</c:v>
                </c:pt>
                <c:pt idx="6">
                  <c:v>35111879</c:v>
                </c:pt>
                <c:pt idx="7">
                  <c:v>32203041</c:v>
                </c:pt>
                <c:pt idx="8">
                  <c:v>24866774</c:v>
                </c:pt>
                <c:pt idx="9">
                  <c:v>26718727</c:v>
                </c:pt>
                <c:pt idx="10">
                  <c:v>26600620</c:v>
                </c:pt>
                <c:pt idx="11">
                  <c:v>22558468</c:v>
                </c:pt>
              </c:numCache>
            </c:numRef>
          </c:val>
          <c:extLst>
            <c:ext xmlns:c16="http://schemas.microsoft.com/office/drawing/2014/chart" uri="{C3380CC4-5D6E-409C-BE32-E72D297353CC}">
              <c16:uniqueId val="{0000000A-76DA-4114-98D3-CEAFF09ED4C8}"/>
            </c:ext>
          </c:extLst>
        </c:ser>
        <c:ser>
          <c:idx val="3"/>
          <c:order val="3"/>
          <c:tx>
            <c:strRef>
              <c:f>'PERFORMANCE -PIVOTS'!$T$3:$T$4</c:f>
              <c:strCache>
                <c:ptCount val="1"/>
                <c:pt idx="0">
                  <c:v>2020</c:v>
                </c:pt>
              </c:strCache>
            </c:strRef>
          </c:tx>
          <c:spPr>
            <a:solidFill>
              <a:schemeClr val="bg1">
                <a:alpha val="97000"/>
              </a:schemeClr>
            </a:solidFill>
            <a:ln>
              <a:noFill/>
            </a:ln>
            <a:effectLst/>
          </c:spPr>
          <c:invertIfNegative val="0"/>
          <c:cat>
            <c:strRef>
              <c:f>'PERFORMANCE -PIVOTS'!$P$5:$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RMANCE -PIVOTS'!$T$5:$T$16</c:f>
              <c:numCache>
                <c:formatCode>General</c:formatCode>
                <c:ptCount val="12"/>
                <c:pt idx="0">
                  <c:v>25656567</c:v>
                </c:pt>
                <c:pt idx="1">
                  <c:v>26924799</c:v>
                </c:pt>
                <c:pt idx="2">
                  <c:v>26383977</c:v>
                </c:pt>
                <c:pt idx="3">
                  <c:v>25260708</c:v>
                </c:pt>
                <c:pt idx="4">
                  <c:v>23288060</c:v>
                </c:pt>
                <c:pt idx="5">
                  <c:v>14710434</c:v>
                </c:pt>
              </c:numCache>
            </c:numRef>
          </c:val>
          <c:extLst>
            <c:ext xmlns:c16="http://schemas.microsoft.com/office/drawing/2014/chart" uri="{C3380CC4-5D6E-409C-BE32-E72D297353CC}">
              <c16:uniqueId val="{0000000B-76DA-4114-98D3-CEAFF09ED4C8}"/>
            </c:ext>
          </c:extLst>
        </c:ser>
        <c:dLbls>
          <c:showLegendKey val="0"/>
          <c:showVal val="0"/>
          <c:showCatName val="0"/>
          <c:showSerName val="0"/>
          <c:showPercent val="0"/>
          <c:showBubbleSize val="0"/>
        </c:dLbls>
        <c:gapWidth val="219"/>
        <c:axId val="815475784"/>
        <c:axId val="815479384"/>
      </c:barChart>
      <c:catAx>
        <c:axId val="81547578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5479384"/>
        <c:crosses val="autoZero"/>
        <c:auto val="1"/>
        <c:lblAlgn val="ctr"/>
        <c:lblOffset val="100"/>
        <c:noMultiLvlLbl val="0"/>
      </c:catAx>
      <c:valAx>
        <c:axId val="815479384"/>
        <c:scaling>
          <c:orientation val="minMax"/>
        </c:scaling>
        <c:delete val="1"/>
        <c:axPos val="l"/>
        <c:numFmt formatCode="General" sourceLinked="1"/>
        <c:majorTickMark val="none"/>
        <c:minorTickMark val="none"/>
        <c:tickLblPos val="nextTo"/>
        <c:crossAx val="815475784"/>
        <c:crosses val="autoZero"/>
        <c:crossBetween val="between"/>
      </c:valAx>
      <c:spPr>
        <a:noFill/>
        <a:ln>
          <a:noFill/>
        </a:ln>
        <a:effectLst/>
      </c:spPr>
    </c:plotArea>
    <c:legend>
      <c:legendPos val="r"/>
      <c:layout>
        <c:manualLayout>
          <c:xMode val="edge"/>
          <c:yMode val="edge"/>
          <c:x val="0.6272027565856898"/>
          <c:y val="0"/>
          <c:w val="0.37083645849512381"/>
          <c:h val="0.111942561254701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ERFORMANCE -PIVOTS!PM% BY ALL</c:name>
    <c:fmtId val="22"/>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6"/>
        <c:spPr>
          <a:ln w="28575" cap="rnd">
            <a:gradFill>
              <a:gsLst>
                <a:gs pos="61000">
                  <a:srgbClr val="83416D"/>
                </a:gs>
                <a:gs pos="27000">
                  <a:srgbClr val="05DA97"/>
                </a:gs>
                <a:gs pos="80000">
                  <a:srgbClr val="05DA97"/>
                </a:gs>
                <a:gs pos="100000">
                  <a:srgbClr val="83416D"/>
                </a:gs>
              </a:gsLst>
              <a:lin ang="5400000" scaled="1"/>
            </a:gra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69317222311976E-2"/>
          <c:y val="3.2994810466582015E-2"/>
          <c:w val="0.92582500906854615"/>
          <c:h val="0.90939923916905674"/>
        </c:manualLayout>
      </c:layout>
      <c:lineChart>
        <c:grouping val="stacked"/>
        <c:varyColors val="0"/>
        <c:ser>
          <c:idx val="0"/>
          <c:order val="0"/>
          <c:tx>
            <c:strRef>
              <c:f>'PERFORMANCE -PIVOTS'!$W$3</c:f>
              <c:strCache>
                <c:ptCount val="1"/>
                <c:pt idx="0">
                  <c:v>Total</c:v>
                </c:pt>
              </c:strCache>
            </c:strRef>
          </c:tx>
          <c:spPr>
            <a:ln w="28575" cap="rnd">
              <a:gradFill>
                <a:gsLst>
                  <a:gs pos="61000">
                    <a:srgbClr val="83416D"/>
                  </a:gs>
                  <a:gs pos="27000">
                    <a:srgbClr val="05DA97"/>
                  </a:gs>
                  <a:gs pos="80000">
                    <a:srgbClr val="05DA97"/>
                  </a:gs>
                  <a:gs pos="100000">
                    <a:srgbClr val="83416D"/>
                  </a:gs>
                </a:gsLst>
                <a:lin ang="5400000" scaled="1"/>
              </a:gradFill>
              <a:round/>
            </a:ln>
            <a:effectLst/>
          </c:spPr>
          <c:marker>
            <c:symbol val="circle"/>
            <c:size val="5"/>
            <c:spPr>
              <a:noFill/>
              <a:ln w="9525">
                <a:noFill/>
              </a:ln>
              <a:effectLst/>
            </c:spPr>
          </c:marker>
          <c:cat>
            <c:multiLvlStrRef>
              <c:f>'PERFORMANCE -PIVOTS'!$V$4:$V$40</c:f>
              <c:multiLvlStrCache>
                <c:ptCount val="33"/>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lvl>
                <c:lvl>
                  <c:pt idx="0">
                    <c:v>2017</c:v>
                  </c:pt>
                  <c:pt idx="3">
                    <c:v>2018</c:v>
                  </c:pt>
                  <c:pt idx="15">
                    <c:v>2019</c:v>
                  </c:pt>
                  <c:pt idx="27">
                    <c:v>2020</c:v>
                  </c:pt>
                </c:lvl>
              </c:multiLvlStrCache>
            </c:multiLvlStrRef>
          </c:cat>
          <c:val>
            <c:numRef>
              <c:f>'PERFORMANCE -PIVOTS'!$W$4:$W$40</c:f>
              <c:numCache>
                <c:formatCode>General</c:formatCode>
                <c:ptCount val="33"/>
                <c:pt idx="0">
                  <c:v>2.619172671218024E-2</c:v>
                </c:pt>
                <c:pt idx="1">
                  <c:v>1.9228433700019913E-2</c:v>
                </c:pt>
                <c:pt idx="2">
                  <c:v>4.4525460774579077E-2</c:v>
                </c:pt>
                <c:pt idx="3">
                  <c:v>1.2103153698221554E-2</c:v>
                </c:pt>
                <c:pt idx="4">
                  <c:v>4.330958922159895E-2</c:v>
                </c:pt>
                <c:pt idx="5">
                  <c:v>2.8618636912202938E-2</c:v>
                </c:pt>
                <c:pt idx="6">
                  <c:v>8.467552138430777E-3</c:v>
                </c:pt>
                <c:pt idx="7">
                  <c:v>1.3149588904060009E-2</c:v>
                </c:pt>
                <c:pt idx="8">
                  <c:v>5.5899366736359641E-3</c:v>
                </c:pt>
                <c:pt idx="9">
                  <c:v>2.5699820339968382E-2</c:v>
                </c:pt>
                <c:pt idx="10">
                  <c:v>1.8103754386036945E-2</c:v>
                </c:pt>
                <c:pt idx="11">
                  <c:v>2.6524010063788666E-2</c:v>
                </c:pt>
                <c:pt idx="12">
                  <c:v>1.9434516814037951E-2</c:v>
                </c:pt>
                <c:pt idx="13">
                  <c:v>4.6651820562763499E-2</c:v>
                </c:pt>
                <c:pt idx="14">
                  <c:v>2.786155175123271E-2</c:v>
                </c:pt>
                <c:pt idx="15">
                  <c:v>4.9318380773754583E-2</c:v>
                </c:pt>
                <c:pt idx="16">
                  <c:v>2.9993882164506314E-2</c:v>
                </c:pt>
                <c:pt idx="17">
                  <c:v>4.6390318646862265E-2</c:v>
                </c:pt>
                <c:pt idx="18">
                  <c:v>2.4642051043553229E-2</c:v>
                </c:pt>
                <c:pt idx="19">
                  <c:v>3.5402865038868254E-2</c:v>
                </c:pt>
                <c:pt idx="20">
                  <c:v>2.5340699498218214E-2</c:v>
                </c:pt>
                <c:pt idx="21">
                  <c:v>3.1989594176945073E-2</c:v>
                </c:pt>
                <c:pt idx="22">
                  <c:v>1.9325545994243215E-2</c:v>
                </c:pt>
                <c:pt idx="23">
                  <c:v>2.7366597291630993E-2</c:v>
                </c:pt>
                <c:pt idx="24">
                  <c:v>3.3485749526914209E-2</c:v>
                </c:pt>
                <c:pt idx="25">
                  <c:v>2.9158218492651673E-2</c:v>
                </c:pt>
                <c:pt idx="26">
                  <c:v>1.7492042899367101E-2</c:v>
                </c:pt>
                <c:pt idx="27">
                  <c:v>3.130208106174142E-2</c:v>
                </c:pt>
                <c:pt idx="28">
                  <c:v>1.0360890716398664E-2</c:v>
                </c:pt>
                <c:pt idx="29">
                  <c:v>1.4105603942877906E-2</c:v>
                </c:pt>
                <c:pt idx="30">
                  <c:v>4.8849755121669588E-3</c:v>
                </c:pt>
                <c:pt idx="31">
                  <c:v>1.2569585444214762E-2</c:v>
                </c:pt>
                <c:pt idx="32">
                  <c:v>1.2903111492155839E-2</c:v>
                </c:pt>
              </c:numCache>
            </c:numRef>
          </c:val>
          <c:smooth val="0"/>
          <c:extLst>
            <c:ext xmlns:c16="http://schemas.microsoft.com/office/drawing/2014/chart" uri="{C3380CC4-5D6E-409C-BE32-E72D297353CC}">
              <c16:uniqueId val="{00000013-A659-4A61-BDF3-AE2F65C2926F}"/>
            </c:ext>
          </c:extLst>
        </c:ser>
        <c:dLbls>
          <c:showLegendKey val="0"/>
          <c:showVal val="0"/>
          <c:showCatName val="0"/>
          <c:showSerName val="0"/>
          <c:showPercent val="0"/>
          <c:showBubbleSize val="0"/>
        </c:dLbls>
        <c:marker val="1"/>
        <c:smooth val="0"/>
        <c:axId val="423559232"/>
        <c:axId val="423560672"/>
      </c:lineChart>
      <c:catAx>
        <c:axId val="4235592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3560672"/>
        <c:crosses val="autoZero"/>
        <c:auto val="1"/>
        <c:lblAlgn val="ctr"/>
        <c:lblOffset val="100"/>
        <c:noMultiLvlLbl val="0"/>
      </c:catAx>
      <c:valAx>
        <c:axId val="4235606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35592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PROFIT-PIVOT !REVNUE BY PRODUCT_TYPE AND CST_TYPE</c:name>
    <c:fmtId val="11"/>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dLbl>
          <c:idx val="0"/>
          <c:layout>
            <c:manualLayout>
              <c:x val="-0.24578676096039659"/>
              <c:y val="0.1622013157342574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dLbl>
          <c:idx val="0"/>
          <c:layout>
            <c:manualLayout>
              <c:x val="-0.15749442935326383"/>
              <c:y val="-0.1313058270229703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dLbl>
          <c:idx val="0"/>
          <c:layout>
            <c:manualLayout>
              <c:x val="0.16942582551638979"/>
              <c:y val="9.26864661338613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0.17897094244689071"/>
              <c:y val="-0.123581954845148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dLbl>
          <c:idx val="0"/>
          <c:layout>
            <c:manualLayout>
              <c:x val="-3.340790925675298E-2"/>
              <c:y val="0.185372932267722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dLbl>
          <c:idx val="0"/>
          <c:layout>
            <c:manualLayout>
              <c:x val="0.11692768239863527"/>
              <c:y val="-0.1699251879120792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19050">
            <a:solidFill>
              <a:schemeClr val="lt1"/>
            </a:solidFill>
          </a:ln>
          <a:effectLst/>
        </c:spPr>
        <c:dLbl>
          <c:idx val="0"/>
          <c:layout>
            <c:manualLayout>
              <c:x val="-0.14863382861879312"/>
              <c:y val="7.84313725490196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27418478005199537"/>
              <c:y val="5.09803921568627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solidFill>
          <a:ln w="19050">
            <a:solidFill>
              <a:schemeClr val="lt1"/>
            </a:solidFill>
          </a:ln>
          <a:effectLst/>
        </c:spPr>
        <c:dLbl>
          <c:idx val="0"/>
          <c:layout>
            <c:manualLayout>
              <c:x val="0.28269571325535164"/>
              <c:y val="-0.231372549019607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w="19050">
            <a:solidFill>
              <a:schemeClr val="lt1"/>
            </a:solidFill>
          </a:ln>
          <a:effectLst/>
        </c:spPr>
        <c:dLbl>
          <c:idx val="0"/>
          <c:layout>
            <c:manualLayout>
              <c:x val="0.10200360787564235"/>
              <c:y val="-0.2627450980392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0.13843346783122887"/>
              <c:y val="-0.145098039215686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44351650611134"/>
                  <c:h val="9.8877875559672687E-2"/>
                </c:manualLayout>
              </c15:layout>
            </c:ext>
          </c:extLst>
        </c:dLbl>
      </c:pivotFmt>
      <c:pivotFmt>
        <c:idx val="21"/>
        <c:spPr>
          <a:solidFill>
            <a:schemeClr val="accent1"/>
          </a:solidFill>
          <a:ln w="19050">
            <a:solidFill>
              <a:schemeClr val="lt1"/>
            </a:solidFill>
          </a:ln>
          <a:effectLst/>
        </c:spPr>
        <c:dLbl>
          <c:idx val="0"/>
          <c:layout>
            <c:manualLayout>
              <c:x val="0.19965926893819166"/>
              <c:y val="0.1333333333333333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0.13843346783122887"/>
              <c:y val="-0.145098039215686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44351650611134"/>
                  <c:h val="9.8877875559672687E-2"/>
                </c:manualLayout>
              </c15:layout>
            </c:ext>
          </c:extLst>
        </c:dLbl>
      </c:pivotFmt>
      <c:pivotFmt>
        <c:idx val="25"/>
        <c:spPr>
          <a:solidFill>
            <a:schemeClr val="accent1"/>
          </a:solidFill>
          <a:ln w="19050">
            <a:solidFill>
              <a:schemeClr val="lt1"/>
            </a:solidFill>
          </a:ln>
          <a:effectLst/>
        </c:spPr>
        <c:dLbl>
          <c:idx val="0"/>
          <c:layout>
            <c:manualLayout>
              <c:x val="0.28269571325535164"/>
              <c:y val="-0.231372549019607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dLbl>
          <c:idx val="0"/>
          <c:layout>
            <c:manualLayout>
              <c:x val="0.19965926893819166"/>
              <c:y val="0.1333333333333333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chemeClr val="lt1"/>
            </a:solidFill>
          </a:ln>
          <a:effectLst/>
        </c:spPr>
        <c:dLbl>
          <c:idx val="0"/>
          <c:layout>
            <c:manualLayout>
              <c:x val="0.10200360787564235"/>
              <c:y val="-0.26274509803921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19050">
            <a:solidFill>
              <a:schemeClr val="lt1"/>
            </a:solidFill>
          </a:ln>
          <a:effectLst/>
        </c:spPr>
        <c:dLbl>
          <c:idx val="0"/>
          <c:layout>
            <c:manualLayout>
              <c:x val="0.27418478005199537"/>
              <c:y val="5.09803921568627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w="19050">
            <a:solidFill>
              <a:schemeClr val="lt1"/>
            </a:solidFill>
          </a:ln>
          <a:effectLst/>
        </c:spPr>
        <c:dLbl>
          <c:idx val="0"/>
          <c:layout>
            <c:manualLayout>
              <c:x val="-0.14863382861879312"/>
              <c:y val="7.84313725490196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rgbClr val="05DA97"/>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rgbClr val="83416D"/>
          </a:solidFill>
          <a:ln w="19050">
            <a:noFill/>
          </a:ln>
          <a:effectLst/>
        </c:spPr>
        <c:dLbl>
          <c:idx val="0"/>
          <c:layout>
            <c:manualLayout>
              <c:x val="0.19777007145233894"/>
              <c:y val="2.76391588119949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rgbClr val="05DA97"/>
          </a:solidFill>
          <a:ln w="19050">
            <a:noFill/>
          </a:ln>
          <a:effectLst/>
        </c:spPr>
        <c:dLbl>
          <c:idx val="0"/>
          <c:layout>
            <c:manualLayout>
              <c:x val="-0.28792995696737594"/>
              <c:y val="-0.13358926759130899"/>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rgbClr val="83416D"/>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rgbClr val="83416D"/>
          </a:solidFill>
          <a:ln w="19050">
            <a:noFill/>
          </a:ln>
          <a:effectLst/>
        </c:spPr>
        <c:dLbl>
          <c:idx val="0"/>
          <c:layout>
            <c:manualLayout>
              <c:x val="0.11924371955214559"/>
              <c:y val="0.3547025380872686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rgbClr val="05DA97"/>
          </a:solidFill>
          <a:ln w="19050">
            <a:noFill/>
          </a:ln>
          <a:effectLst/>
        </c:spPr>
        <c:dLbl>
          <c:idx val="0"/>
          <c:layout>
            <c:manualLayout>
              <c:x val="-0.19486168804862819"/>
              <c:y val="-0.41458738217992441"/>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3006847067353348"/>
                  <c:h val="0.16724520286489677"/>
                </c:manualLayout>
              </c15:layout>
            </c:ext>
          </c:extLst>
        </c:dLbl>
      </c:pivotFmt>
      <c:pivotFmt>
        <c:idx val="38"/>
        <c:spPr>
          <a:solidFill>
            <a:srgbClr val="05DA97"/>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rgbClr val="83416D"/>
          </a:solidFill>
          <a:ln w="19050">
            <a:noFill/>
          </a:ln>
          <a:effectLst/>
        </c:spPr>
        <c:dLbl>
          <c:idx val="0"/>
          <c:layout>
            <c:manualLayout>
              <c:x val="0.14439127420857051"/>
              <c:y val="-0.271785061651283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09585001169082"/>
                  <c:h val="0.17142662311141479"/>
                </c:manualLayout>
              </c15:layout>
            </c:ext>
          </c:extLst>
        </c:dLbl>
      </c:pivotFmt>
      <c:pivotFmt>
        <c:idx val="40"/>
        <c:spPr>
          <a:solidFill>
            <a:srgbClr val="05DA97"/>
          </a:solidFill>
          <a:ln w="19050">
            <a:noFill/>
          </a:ln>
          <a:effectLst/>
        </c:spPr>
        <c:dLbl>
          <c:idx val="0"/>
          <c:layout>
            <c:manualLayout>
              <c:x val="-0.24139582250800207"/>
              <c:y val="0.2026871646212963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4980929465995408"/>
          <c:y val="0.15459569026583952"/>
          <c:w val="0.42053693882313375"/>
          <c:h val="0.81582433555454015"/>
        </c:manualLayout>
      </c:layout>
      <c:doughnutChart>
        <c:varyColors val="1"/>
        <c:ser>
          <c:idx val="0"/>
          <c:order val="0"/>
          <c:tx>
            <c:strRef>
              <c:f>'PROFIT-PIVOT '!$K$10:$K$11</c:f>
              <c:strCache>
                <c:ptCount val="1"/>
                <c:pt idx="0">
                  <c:v>Distribution</c:v>
                </c:pt>
              </c:strCache>
            </c:strRef>
          </c:tx>
          <c:spPr>
            <a:solidFill>
              <a:srgbClr val="05DA97"/>
            </a:solidFill>
            <a:ln>
              <a:noFill/>
            </a:ln>
          </c:spPr>
          <c:dPt>
            <c:idx val="0"/>
            <c:bubble3D val="0"/>
            <c:spPr>
              <a:solidFill>
                <a:srgbClr val="83416D"/>
              </a:solidFill>
              <a:ln w="19050">
                <a:noFill/>
              </a:ln>
              <a:effectLst/>
            </c:spPr>
            <c:extLst>
              <c:ext xmlns:c16="http://schemas.microsoft.com/office/drawing/2014/chart" uri="{C3380CC4-5D6E-409C-BE32-E72D297353CC}">
                <c16:uniqueId val="{00000016-43A0-4E91-810D-E4BFCE157539}"/>
              </c:ext>
            </c:extLst>
          </c:dPt>
          <c:dPt>
            <c:idx val="1"/>
            <c:bubble3D val="0"/>
            <c:spPr>
              <a:solidFill>
                <a:srgbClr val="05DA97"/>
              </a:solidFill>
              <a:ln w="19050">
                <a:noFill/>
              </a:ln>
              <a:effectLst/>
            </c:spPr>
            <c:extLst>
              <c:ext xmlns:c16="http://schemas.microsoft.com/office/drawing/2014/chart" uri="{C3380CC4-5D6E-409C-BE32-E72D297353CC}">
                <c16:uniqueId val="{00000018-43A0-4E91-810D-E4BFCE157539}"/>
              </c:ext>
            </c:extLst>
          </c:dPt>
          <c:dLbls>
            <c:dLbl>
              <c:idx val="0"/>
              <c:layout>
                <c:manualLayout>
                  <c:x val="0.19777007145233894"/>
                  <c:y val="2.76391588119949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43A0-4E91-810D-E4BFCE157539}"/>
                </c:ext>
              </c:extLst>
            </c:dLbl>
            <c:dLbl>
              <c:idx val="1"/>
              <c:layout>
                <c:manualLayout>
                  <c:x val="-0.28792995696737594"/>
                  <c:y val="-0.13358926759130899"/>
                </c:manualLayout>
              </c:layout>
              <c:showLegendKey val="0"/>
              <c:showVal val="0"/>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18-43A0-4E91-810D-E4BFCE157539}"/>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PIVOT '!$J$12:$J$13</c:f>
              <c:strCache>
                <c:ptCount val="2"/>
                <c:pt idx="0">
                  <c:v>E-Commerce</c:v>
                </c:pt>
                <c:pt idx="1">
                  <c:v>Brick &amp; Mortar</c:v>
                </c:pt>
              </c:strCache>
            </c:strRef>
          </c:cat>
          <c:val>
            <c:numRef>
              <c:f>'PROFIT-PIVOT '!$K$12:$K$13</c:f>
              <c:numCache>
                <c:formatCode>General</c:formatCode>
                <c:ptCount val="2"/>
                <c:pt idx="0">
                  <c:v>28076976</c:v>
                </c:pt>
                <c:pt idx="1">
                  <c:v>117962600</c:v>
                </c:pt>
              </c:numCache>
            </c:numRef>
          </c:val>
          <c:extLst>
            <c:ext xmlns:c16="http://schemas.microsoft.com/office/drawing/2014/chart" uri="{C3380CC4-5D6E-409C-BE32-E72D297353CC}">
              <c16:uniqueId val="{0000000F-43A0-4E91-810D-E4BFCE157539}"/>
            </c:ext>
          </c:extLst>
        </c:ser>
        <c:ser>
          <c:idx val="1"/>
          <c:order val="1"/>
          <c:tx>
            <c:strRef>
              <c:f>'PROFIT-PIVOT '!$L$10:$L$11</c:f>
              <c:strCache>
                <c:ptCount val="1"/>
                <c:pt idx="0">
                  <c:v>Own Brand</c:v>
                </c:pt>
              </c:strCache>
            </c:strRef>
          </c:tx>
          <c:spPr>
            <a:solidFill>
              <a:srgbClr val="83416D"/>
            </a:solidFill>
            <a:ln>
              <a:noFill/>
            </a:ln>
          </c:spPr>
          <c:dPt>
            <c:idx val="0"/>
            <c:bubble3D val="0"/>
            <c:spPr>
              <a:solidFill>
                <a:srgbClr val="83416D"/>
              </a:solidFill>
              <a:ln w="19050">
                <a:noFill/>
              </a:ln>
              <a:effectLst/>
            </c:spPr>
            <c:extLst>
              <c:ext xmlns:c16="http://schemas.microsoft.com/office/drawing/2014/chart" uri="{C3380CC4-5D6E-409C-BE32-E72D297353CC}">
                <c16:uniqueId val="{00000013-43A0-4E91-810D-E4BFCE157539}"/>
              </c:ext>
            </c:extLst>
          </c:dPt>
          <c:dPt>
            <c:idx val="1"/>
            <c:bubble3D val="0"/>
            <c:spPr>
              <a:solidFill>
                <a:srgbClr val="05DA97"/>
              </a:solidFill>
              <a:ln w="19050">
                <a:noFill/>
              </a:ln>
              <a:effectLst/>
            </c:spPr>
            <c:extLst>
              <c:ext xmlns:c16="http://schemas.microsoft.com/office/drawing/2014/chart" uri="{C3380CC4-5D6E-409C-BE32-E72D297353CC}">
                <c16:uniqueId val="{00000017-43A0-4E91-810D-E4BFCE157539}"/>
              </c:ext>
            </c:extLst>
          </c:dPt>
          <c:dLbls>
            <c:dLbl>
              <c:idx val="0"/>
              <c:layout>
                <c:manualLayout>
                  <c:x val="0.11924371955214559"/>
                  <c:y val="0.35470253808726865"/>
                </c:manualLayout>
              </c:layout>
              <c:showLegendKey val="0"/>
              <c:showVal val="0"/>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13-43A0-4E91-810D-E4BFCE157539}"/>
                </c:ext>
              </c:extLst>
            </c:dLbl>
            <c:dLbl>
              <c:idx val="1"/>
              <c:layout>
                <c:manualLayout>
                  <c:x val="-0.19486168804862819"/>
                  <c:y val="-0.41458738217992441"/>
                </c:manualLayout>
              </c:layout>
              <c:showLegendKey val="0"/>
              <c:showVal val="0"/>
              <c:showCatName val="1"/>
              <c:showSerName val="1"/>
              <c:showPercent val="1"/>
              <c:showBubbleSize val="0"/>
              <c:separator>
</c:separator>
              <c:extLst>
                <c:ext xmlns:c15="http://schemas.microsoft.com/office/drawing/2012/chart" uri="{CE6537A1-D6FC-4f65-9D91-7224C49458BB}">
                  <c15:layout>
                    <c:manualLayout>
                      <c:w val="0.23006847067353348"/>
                      <c:h val="0.16724520286489677"/>
                    </c:manualLayout>
                  </c15:layout>
                </c:ext>
                <c:ext xmlns:c16="http://schemas.microsoft.com/office/drawing/2014/chart" uri="{C3380CC4-5D6E-409C-BE32-E72D297353CC}">
                  <c16:uniqueId val="{00000017-43A0-4E91-810D-E4BFCE157539}"/>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PIVOT '!$J$12:$J$13</c:f>
              <c:strCache>
                <c:ptCount val="2"/>
                <c:pt idx="0">
                  <c:v>E-Commerce</c:v>
                </c:pt>
                <c:pt idx="1">
                  <c:v>Brick &amp; Mortar</c:v>
                </c:pt>
              </c:strCache>
            </c:strRef>
          </c:cat>
          <c:val>
            <c:numRef>
              <c:f>'PROFIT-PIVOT '!$L$12:$L$13</c:f>
              <c:numCache>
                <c:formatCode>General</c:formatCode>
                <c:ptCount val="2"/>
                <c:pt idx="0">
                  <c:v>107107173</c:v>
                </c:pt>
                <c:pt idx="1">
                  <c:v>262760975</c:v>
                </c:pt>
              </c:numCache>
            </c:numRef>
          </c:val>
          <c:extLst>
            <c:ext xmlns:c16="http://schemas.microsoft.com/office/drawing/2014/chart" uri="{C3380CC4-5D6E-409C-BE32-E72D297353CC}">
              <c16:uniqueId val="{00000010-43A0-4E91-810D-E4BFCE157539}"/>
            </c:ext>
          </c:extLst>
        </c:ser>
        <c:ser>
          <c:idx val="2"/>
          <c:order val="2"/>
          <c:tx>
            <c:strRef>
              <c:f>'PROFIT-PIVOT '!$M$10:$M$11</c:f>
              <c:strCache>
                <c:ptCount val="1"/>
                <c:pt idx="0">
                  <c:v>(blank)</c:v>
                </c:pt>
              </c:strCache>
            </c:strRef>
          </c:tx>
          <c:spPr>
            <a:solidFill>
              <a:srgbClr val="05DA97"/>
            </a:solidFill>
            <a:ln>
              <a:noFill/>
            </a:ln>
          </c:spPr>
          <c:dPt>
            <c:idx val="0"/>
            <c:bubble3D val="0"/>
            <c:spPr>
              <a:solidFill>
                <a:srgbClr val="83416D"/>
              </a:solidFill>
              <a:ln w="19050">
                <a:noFill/>
              </a:ln>
              <a:effectLst/>
            </c:spPr>
            <c:extLst>
              <c:ext xmlns:c16="http://schemas.microsoft.com/office/drawing/2014/chart" uri="{C3380CC4-5D6E-409C-BE32-E72D297353CC}">
                <c16:uniqueId val="{00000014-43A0-4E91-810D-E4BFCE157539}"/>
              </c:ext>
            </c:extLst>
          </c:dPt>
          <c:dPt>
            <c:idx val="1"/>
            <c:bubble3D val="0"/>
            <c:spPr>
              <a:solidFill>
                <a:srgbClr val="05DA97"/>
              </a:solidFill>
              <a:ln w="19050">
                <a:noFill/>
              </a:ln>
              <a:effectLst/>
            </c:spPr>
            <c:extLst>
              <c:ext xmlns:c16="http://schemas.microsoft.com/office/drawing/2014/chart" uri="{C3380CC4-5D6E-409C-BE32-E72D297353CC}">
                <c16:uniqueId val="{00000015-43A0-4E91-810D-E4BFCE157539}"/>
              </c:ext>
            </c:extLst>
          </c:dPt>
          <c:dLbls>
            <c:dLbl>
              <c:idx val="0"/>
              <c:layout>
                <c:manualLayout>
                  <c:x val="0.14439127420857051"/>
                  <c:y val="-0.271785061651283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09585001169082"/>
                      <c:h val="0.17142662311141479"/>
                    </c:manualLayout>
                  </c15:layout>
                </c:ext>
                <c:ext xmlns:c16="http://schemas.microsoft.com/office/drawing/2014/chart" uri="{C3380CC4-5D6E-409C-BE32-E72D297353CC}">
                  <c16:uniqueId val="{00000014-43A0-4E91-810D-E4BFCE157539}"/>
                </c:ext>
              </c:extLst>
            </c:dLbl>
            <c:dLbl>
              <c:idx val="1"/>
              <c:layout>
                <c:manualLayout>
                  <c:x val="-0.24139582250800207"/>
                  <c:y val="0.20268716462129638"/>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5-43A0-4E91-810D-E4BFCE157539}"/>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1"/>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PIVOT '!$J$12:$J$13</c:f>
              <c:strCache>
                <c:ptCount val="2"/>
                <c:pt idx="0">
                  <c:v>E-Commerce</c:v>
                </c:pt>
                <c:pt idx="1">
                  <c:v>Brick &amp; Mortar</c:v>
                </c:pt>
              </c:strCache>
            </c:strRef>
          </c:cat>
          <c:val>
            <c:numRef>
              <c:f>'PROFIT-PIVOT '!$M$12:$M$13</c:f>
              <c:numCache>
                <c:formatCode>General</c:formatCode>
                <c:ptCount val="2"/>
                <c:pt idx="0">
                  <c:v>105159476</c:v>
                </c:pt>
                <c:pt idx="1">
                  <c:v>363801763</c:v>
                </c:pt>
              </c:numCache>
            </c:numRef>
          </c:val>
          <c:extLst>
            <c:ext xmlns:c16="http://schemas.microsoft.com/office/drawing/2014/chart" uri="{C3380CC4-5D6E-409C-BE32-E72D297353CC}">
              <c16:uniqueId val="{00000011-43A0-4E91-810D-E4BFCE157539}"/>
            </c:ext>
          </c:extLst>
        </c:ser>
        <c:dLbls>
          <c:showLegendKey val="0"/>
          <c:showVal val="0"/>
          <c:showCatName val="0"/>
          <c:showSerName val="0"/>
          <c:showPercent val="0"/>
          <c:showBubbleSize val="0"/>
          <c:showLeaderLines val="0"/>
        </c:dLbls>
        <c:firstSliceAng val="27"/>
        <c:holeSize val="75"/>
      </c:doughnutChart>
      <c:spPr>
        <a:noFill/>
        <a:ln>
          <a:noFill/>
        </a:ln>
        <a:effectLst/>
      </c:spPr>
    </c:plotArea>
    <c:legend>
      <c:legendPos val="r"/>
      <c:layout>
        <c:manualLayout>
          <c:xMode val="edge"/>
          <c:yMode val="edge"/>
          <c:x val="0"/>
          <c:y val="8.0274701854344856E-3"/>
          <c:w val="0.4959022764485137"/>
          <c:h val="7.18064146164201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REVENUE BY ZONE</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VERALL-PIVOTS'!$N$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B72-48D9-BF21-7BF05A37328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B72-48D9-BF21-7BF05A37328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B72-48D9-BF21-7BF05A373284}"/>
              </c:ext>
            </c:extLst>
          </c:dPt>
          <c:cat>
            <c:strRef>
              <c:f>'OVERALL-PIVOTS'!$M$4:$M$7</c:f>
              <c:strCache>
                <c:ptCount val="3"/>
                <c:pt idx="0">
                  <c:v>North</c:v>
                </c:pt>
                <c:pt idx="1">
                  <c:v>Central</c:v>
                </c:pt>
                <c:pt idx="2">
                  <c:v>South</c:v>
                </c:pt>
              </c:strCache>
            </c:strRef>
          </c:cat>
          <c:val>
            <c:numRef>
              <c:f>'OVERALL-PIVOTS'!$N$4:$N$7</c:f>
              <c:numCache>
                <c:formatCode>"₹"\ #,##0</c:formatCode>
                <c:ptCount val="3"/>
                <c:pt idx="0">
                  <c:v>99565797</c:v>
                </c:pt>
                <c:pt idx="1">
                  <c:v>36098228</c:v>
                </c:pt>
                <c:pt idx="2">
                  <c:v>6560520</c:v>
                </c:pt>
              </c:numCache>
            </c:numRef>
          </c:val>
          <c:extLst>
            <c:ext xmlns:c16="http://schemas.microsoft.com/office/drawing/2014/chart" uri="{C3380CC4-5D6E-409C-BE32-E72D297353CC}">
              <c16:uniqueId val="{0000000F-11AB-4075-823D-04D4F6C66FF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MKT BY R</c:name>
    <c:fmtId val="2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588332247759308"/>
          <c:y val="0.14080000000000001"/>
          <c:w val="0.39156766454308212"/>
          <c:h val="0.7427310866141732"/>
        </c:manualLayout>
      </c:layout>
      <c:bar3DChart>
        <c:barDir val="bar"/>
        <c:grouping val="clustered"/>
        <c:varyColors val="0"/>
        <c:ser>
          <c:idx val="0"/>
          <c:order val="0"/>
          <c:tx>
            <c:strRef>
              <c:f>'OVERALL-PIVOTS'!$W$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ALL-PIVOTS'!$V$4:$V$9</c:f>
              <c:strCache>
                <c:ptCount val="5"/>
                <c:pt idx="0">
                  <c:v>Delhi NCR</c:v>
                </c:pt>
                <c:pt idx="1">
                  <c:v>Mumbai</c:v>
                </c:pt>
                <c:pt idx="2">
                  <c:v>Ahmedabad</c:v>
                </c:pt>
                <c:pt idx="3">
                  <c:v>Nagpur</c:v>
                </c:pt>
                <c:pt idx="4">
                  <c:v>Bhopal</c:v>
                </c:pt>
              </c:strCache>
            </c:strRef>
          </c:cat>
          <c:val>
            <c:numRef>
              <c:f>'OVERALL-PIVOTS'!$W$4:$W$9</c:f>
              <c:numCache>
                <c:formatCode>"₹"\ #,##0</c:formatCode>
                <c:ptCount val="5"/>
                <c:pt idx="0">
                  <c:v>77732602</c:v>
                </c:pt>
                <c:pt idx="1">
                  <c:v>20181535</c:v>
                </c:pt>
                <c:pt idx="2">
                  <c:v>18011939</c:v>
                </c:pt>
                <c:pt idx="3">
                  <c:v>8254690</c:v>
                </c:pt>
                <c:pt idx="4">
                  <c:v>7662003</c:v>
                </c:pt>
              </c:numCache>
            </c:numRef>
          </c:val>
          <c:extLst>
            <c:ext xmlns:c16="http://schemas.microsoft.com/office/drawing/2014/chart" uri="{C3380CC4-5D6E-409C-BE32-E72D297353CC}">
              <c16:uniqueId val="{0000000A-D60E-47B7-B7BE-A4CC5A3B9385}"/>
            </c:ext>
          </c:extLst>
        </c:ser>
        <c:dLbls>
          <c:showLegendKey val="0"/>
          <c:showVal val="1"/>
          <c:showCatName val="0"/>
          <c:showSerName val="0"/>
          <c:showPercent val="0"/>
          <c:showBubbleSize val="0"/>
        </c:dLbls>
        <c:gapWidth val="150"/>
        <c:shape val="box"/>
        <c:axId val="460396040"/>
        <c:axId val="460397120"/>
        <c:axId val="0"/>
      </c:bar3DChart>
      <c:catAx>
        <c:axId val="4603960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397120"/>
        <c:crossesAt val="0"/>
        <c:auto val="1"/>
        <c:lblAlgn val="ctr"/>
        <c:lblOffset val="100"/>
        <c:noMultiLvlLbl val="0"/>
      </c:catAx>
      <c:valAx>
        <c:axId val="460397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396040"/>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CST BY R</c:name>
    <c:fmtId val="1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3421385498610384"/>
          <c:y val="0.19080080752668874"/>
          <c:w val="0.63043588752307589"/>
          <c:h val="0.69971107270127819"/>
        </c:manualLayout>
      </c:layout>
      <c:bar3DChart>
        <c:barDir val="bar"/>
        <c:grouping val="stacked"/>
        <c:varyColors val="0"/>
        <c:ser>
          <c:idx val="0"/>
          <c:order val="0"/>
          <c:tx>
            <c:strRef>
              <c:f>'OVERALL-PIVOTS'!$S$3</c:f>
              <c:strCache>
                <c:ptCount val="1"/>
                <c:pt idx="0">
                  <c:v>Total</c:v>
                </c:pt>
              </c:strCache>
            </c:strRef>
          </c:tx>
          <c:spPr>
            <a:solidFill>
              <a:schemeClr val="accent1"/>
            </a:solidFill>
            <a:ln>
              <a:noFill/>
            </a:ln>
            <a:effectLst/>
            <a:sp3d/>
          </c:spPr>
          <c:invertIfNegative val="0"/>
          <c:dLbls>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ALL-PIVOTS'!$R$4:$R$9</c:f>
              <c:strCache>
                <c:ptCount val="5"/>
                <c:pt idx="0">
                  <c:v>Electricalsara Stores</c:v>
                </c:pt>
                <c:pt idx="1">
                  <c:v>Excel Stores</c:v>
                </c:pt>
                <c:pt idx="2">
                  <c:v>Premium Stores</c:v>
                </c:pt>
                <c:pt idx="3">
                  <c:v>Electricalslytical</c:v>
                </c:pt>
                <c:pt idx="4">
                  <c:v>Info Stores</c:v>
                </c:pt>
              </c:strCache>
            </c:strRef>
          </c:cat>
          <c:val>
            <c:numRef>
              <c:f>'OVERALL-PIVOTS'!$S$4:$S$9</c:f>
              <c:numCache>
                <c:formatCode>"₹"\ #,##0</c:formatCode>
                <c:ptCount val="5"/>
                <c:pt idx="0">
                  <c:v>65641977</c:v>
                </c:pt>
                <c:pt idx="1">
                  <c:v>7928385</c:v>
                </c:pt>
                <c:pt idx="2">
                  <c:v>5899748</c:v>
                </c:pt>
                <c:pt idx="3">
                  <c:v>5537904</c:v>
                </c:pt>
                <c:pt idx="4">
                  <c:v>5064374</c:v>
                </c:pt>
              </c:numCache>
            </c:numRef>
          </c:val>
          <c:extLst>
            <c:ext xmlns:c16="http://schemas.microsoft.com/office/drawing/2014/chart" uri="{C3380CC4-5D6E-409C-BE32-E72D297353CC}">
              <c16:uniqueId val="{0000000A-2CD8-487E-8BE7-46BEF6F1076A}"/>
            </c:ext>
          </c:extLst>
        </c:ser>
        <c:dLbls>
          <c:showLegendKey val="0"/>
          <c:showVal val="1"/>
          <c:showCatName val="0"/>
          <c:showSerName val="0"/>
          <c:showPercent val="0"/>
          <c:showBubbleSize val="0"/>
        </c:dLbls>
        <c:gapWidth val="150"/>
        <c:shape val="box"/>
        <c:axId val="460409360"/>
        <c:axId val="460410080"/>
        <c:axId val="0"/>
      </c:bar3DChart>
      <c:catAx>
        <c:axId val="460409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10080"/>
        <c:crosses val="autoZero"/>
        <c:auto val="1"/>
        <c:lblAlgn val="ctr"/>
        <c:lblOffset val="100"/>
        <c:noMultiLvlLbl val="0"/>
      </c:catAx>
      <c:valAx>
        <c:axId val="460410080"/>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09360"/>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P BY R</c:name>
    <c:fmtId val="1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OVERALL-PIVOTS'!$AA$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ALL-PIVOTS'!$Z$4:$Z$9</c:f>
              <c:strCache>
                <c:ptCount val="5"/>
                <c:pt idx="0">
                  <c:v>(blank)</c:v>
                </c:pt>
                <c:pt idx="1">
                  <c:v>Prod047</c:v>
                </c:pt>
                <c:pt idx="2">
                  <c:v>Prod061</c:v>
                </c:pt>
                <c:pt idx="3">
                  <c:v>Prod071</c:v>
                </c:pt>
                <c:pt idx="4">
                  <c:v>Prod065</c:v>
                </c:pt>
              </c:strCache>
            </c:strRef>
          </c:cat>
          <c:val>
            <c:numRef>
              <c:f>'OVERALL-PIVOTS'!$AA$4:$AA$9</c:f>
              <c:numCache>
                <c:formatCode>"₹"\ #,##0</c:formatCode>
                <c:ptCount val="5"/>
                <c:pt idx="0">
                  <c:v>64829862</c:v>
                </c:pt>
                <c:pt idx="1">
                  <c:v>3982487</c:v>
                </c:pt>
                <c:pt idx="2">
                  <c:v>3503835</c:v>
                </c:pt>
                <c:pt idx="3">
                  <c:v>3365872</c:v>
                </c:pt>
                <c:pt idx="4">
                  <c:v>3135964</c:v>
                </c:pt>
              </c:numCache>
            </c:numRef>
          </c:val>
          <c:extLst>
            <c:ext xmlns:c16="http://schemas.microsoft.com/office/drawing/2014/chart" uri="{C3380CC4-5D6E-409C-BE32-E72D297353CC}">
              <c16:uniqueId val="{0000000A-E836-4B11-B5CC-B8C32D624BF0}"/>
            </c:ext>
          </c:extLst>
        </c:ser>
        <c:dLbls>
          <c:showLegendKey val="0"/>
          <c:showVal val="1"/>
          <c:showCatName val="0"/>
          <c:showSerName val="0"/>
          <c:showPercent val="0"/>
          <c:showBubbleSize val="0"/>
        </c:dLbls>
        <c:gapWidth val="150"/>
        <c:shape val="box"/>
        <c:axId val="460380200"/>
        <c:axId val="460388840"/>
        <c:axId val="0"/>
      </c:bar3DChart>
      <c:catAx>
        <c:axId val="4603802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388840"/>
        <c:crosses val="autoZero"/>
        <c:auto val="1"/>
        <c:lblAlgn val="ctr"/>
        <c:lblOffset val="100"/>
        <c:noMultiLvlLbl val="0"/>
      </c:catAx>
      <c:valAx>
        <c:axId val="460388840"/>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380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MKT BY S</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OVERALL-PIVOTS'!$AJ$2</c:f>
              <c:strCache>
                <c:ptCount val="1"/>
                <c:pt idx="0">
                  <c:v>Total</c:v>
                </c:pt>
              </c:strCache>
            </c:strRef>
          </c:tx>
          <c:spPr>
            <a:solidFill>
              <a:schemeClr val="accent1"/>
            </a:solidFill>
            <a:ln>
              <a:noFill/>
            </a:ln>
            <a:effectLst/>
            <a:sp3d/>
          </c:spPr>
          <c:invertIfNegative val="0"/>
          <c:cat>
            <c:strRef>
              <c:f>'OVERALL-PIVOTS'!$AI$3:$AI$8</c:f>
              <c:strCache>
                <c:ptCount val="5"/>
                <c:pt idx="0">
                  <c:v>Delhi NCR</c:v>
                </c:pt>
                <c:pt idx="1">
                  <c:v>Mumbai</c:v>
                </c:pt>
                <c:pt idx="2">
                  <c:v>Nagpur</c:v>
                </c:pt>
                <c:pt idx="3">
                  <c:v>Kochi</c:v>
                </c:pt>
                <c:pt idx="4">
                  <c:v>Ahmedabad</c:v>
                </c:pt>
              </c:strCache>
            </c:strRef>
          </c:cat>
          <c:val>
            <c:numRef>
              <c:f>'OVERALL-PIVOTS'!$AJ$3:$AJ$8</c:f>
              <c:numCache>
                <c:formatCode>#,##0</c:formatCode>
                <c:ptCount val="5"/>
                <c:pt idx="0">
                  <c:v>143405</c:v>
                </c:pt>
                <c:pt idx="1">
                  <c:v>42771</c:v>
                </c:pt>
                <c:pt idx="2">
                  <c:v>41138</c:v>
                </c:pt>
                <c:pt idx="3">
                  <c:v>35405</c:v>
                </c:pt>
                <c:pt idx="4">
                  <c:v>29932</c:v>
                </c:pt>
              </c:numCache>
            </c:numRef>
          </c:val>
          <c:extLst>
            <c:ext xmlns:c16="http://schemas.microsoft.com/office/drawing/2014/chart" uri="{C3380CC4-5D6E-409C-BE32-E72D297353CC}">
              <c16:uniqueId val="{0000000A-9A3F-429A-95C7-803AD0AC3270}"/>
            </c:ext>
          </c:extLst>
        </c:ser>
        <c:dLbls>
          <c:showLegendKey val="0"/>
          <c:showVal val="0"/>
          <c:showCatName val="0"/>
          <c:showSerName val="0"/>
          <c:showPercent val="0"/>
          <c:showBubbleSize val="0"/>
        </c:dLbls>
        <c:gapWidth val="150"/>
        <c:shape val="box"/>
        <c:axId val="815942680"/>
        <c:axId val="815945920"/>
        <c:axId val="0"/>
      </c:bar3DChart>
      <c:catAx>
        <c:axId val="815942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945920"/>
        <c:crosses val="autoZero"/>
        <c:auto val="1"/>
        <c:lblAlgn val="ctr"/>
        <c:lblOffset val="100"/>
        <c:noMultiLvlLbl val="0"/>
      </c:catAx>
      <c:valAx>
        <c:axId val="81594592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942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ales insights.xlsx]OVERALL-PIVOTS!5 CST BY S</c:name>
    <c:fmtId val="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OVERALL-PIVOTS'!$AN$2</c:f>
              <c:strCache>
                <c:ptCount val="1"/>
                <c:pt idx="0">
                  <c:v>Total</c:v>
                </c:pt>
              </c:strCache>
            </c:strRef>
          </c:tx>
          <c:spPr>
            <a:solidFill>
              <a:schemeClr val="accent1"/>
            </a:solidFill>
            <a:ln>
              <a:noFill/>
            </a:ln>
            <a:effectLst/>
            <a:sp3d/>
          </c:spPr>
          <c:invertIfNegative val="0"/>
          <c:cat>
            <c:strRef>
              <c:f>'OVERALL-PIVOTS'!$AM$3:$AM$8</c:f>
              <c:strCache>
                <c:ptCount val="5"/>
                <c:pt idx="0">
                  <c:v>Electricalsara Stores</c:v>
                </c:pt>
                <c:pt idx="1">
                  <c:v>Premium Stores</c:v>
                </c:pt>
                <c:pt idx="2">
                  <c:v>Surface Stores</c:v>
                </c:pt>
                <c:pt idx="3">
                  <c:v>Excel Stores</c:v>
                </c:pt>
                <c:pt idx="4">
                  <c:v>Surge Stores</c:v>
                </c:pt>
              </c:strCache>
            </c:strRef>
          </c:cat>
          <c:val>
            <c:numRef>
              <c:f>'OVERALL-PIVOTS'!$AN$3:$AN$8</c:f>
              <c:numCache>
                <c:formatCode>#,##0</c:formatCode>
                <c:ptCount val="5"/>
                <c:pt idx="0">
                  <c:v>100374</c:v>
                </c:pt>
                <c:pt idx="1">
                  <c:v>28211</c:v>
                </c:pt>
                <c:pt idx="2">
                  <c:v>22317</c:v>
                </c:pt>
                <c:pt idx="3">
                  <c:v>22309</c:v>
                </c:pt>
                <c:pt idx="4">
                  <c:v>21281</c:v>
                </c:pt>
              </c:numCache>
            </c:numRef>
          </c:val>
          <c:extLst>
            <c:ext xmlns:c16="http://schemas.microsoft.com/office/drawing/2014/chart" uri="{C3380CC4-5D6E-409C-BE32-E72D297353CC}">
              <c16:uniqueId val="{0000000A-FC59-467E-85A5-4EB9C1555A7F}"/>
            </c:ext>
          </c:extLst>
        </c:ser>
        <c:dLbls>
          <c:showLegendKey val="0"/>
          <c:showVal val="0"/>
          <c:showCatName val="0"/>
          <c:showSerName val="0"/>
          <c:showPercent val="0"/>
          <c:showBubbleSize val="0"/>
        </c:dLbls>
        <c:gapWidth val="150"/>
        <c:shape val="box"/>
        <c:axId val="840026712"/>
        <c:axId val="840022032"/>
        <c:axId val="0"/>
      </c:bar3DChart>
      <c:catAx>
        <c:axId val="840026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022032"/>
        <c:crosses val="autoZero"/>
        <c:auto val="1"/>
        <c:lblAlgn val="ctr"/>
        <c:lblOffset val="100"/>
        <c:noMultiLvlLbl val="0"/>
      </c:catAx>
      <c:valAx>
        <c:axId val="8400220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026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5.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26.xml"/><Relationship Id="rId18" Type="http://schemas.openxmlformats.org/officeDocument/2006/relationships/chart" Target="../charts/chart31.xml"/><Relationship Id="rId3" Type="http://schemas.openxmlformats.org/officeDocument/2006/relationships/image" Target="../media/image3.png"/><Relationship Id="rId21" Type="http://schemas.openxmlformats.org/officeDocument/2006/relationships/hyperlink" Target="#PERFORMANCE!A1"/><Relationship Id="rId7" Type="http://schemas.openxmlformats.org/officeDocument/2006/relationships/image" Target="../media/image7.png"/><Relationship Id="rId12" Type="http://schemas.openxmlformats.org/officeDocument/2006/relationships/chart" Target="../charts/chart25.xml"/><Relationship Id="rId17" Type="http://schemas.openxmlformats.org/officeDocument/2006/relationships/chart" Target="../charts/chart30.xml"/><Relationship Id="rId2" Type="http://schemas.openxmlformats.org/officeDocument/2006/relationships/image" Target="../media/image2.svg"/><Relationship Id="rId16" Type="http://schemas.openxmlformats.org/officeDocument/2006/relationships/chart" Target="../charts/chart29.xml"/><Relationship Id="rId20" Type="http://schemas.openxmlformats.org/officeDocument/2006/relationships/hyperlink" Target="#P.PROFIT!A1"/><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24.xml"/><Relationship Id="rId5" Type="http://schemas.openxmlformats.org/officeDocument/2006/relationships/image" Target="../media/image5.png"/><Relationship Id="rId15" Type="http://schemas.openxmlformats.org/officeDocument/2006/relationships/chart" Target="../charts/chart28.xml"/><Relationship Id="rId10" Type="http://schemas.openxmlformats.org/officeDocument/2006/relationships/image" Target="../media/image10.svg"/><Relationship Id="rId19" Type="http://schemas.openxmlformats.org/officeDocument/2006/relationships/chart" Target="../charts/chart32.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4.xml"/><Relationship Id="rId3" Type="http://schemas.openxmlformats.org/officeDocument/2006/relationships/image" Target="../media/image3.png"/><Relationship Id="rId7" Type="http://schemas.openxmlformats.org/officeDocument/2006/relationships/chart" Target="../charts/chart3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hyperlink" Target="#PERFORMANCE!A1"/><Relationship Id="rId5" Type="http://schemas.openxmlformats.org/officeDocument/2006/relationships/image" Target="../media/image5.png"/><Relationship Id="rId10" Type="http://schemas.openxmlformats.org/officeDocument/2006/relationships/hyperlink" Target="#O.OVERALL!A1"/><Relationship Id="rId4" Type="http://schemas.openxmlformats.org/officeDocument/2006/relationships/image" Target="../media/image4.svg"/><Relationship Id="rId9"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8" Type="http://schemas.openxmlformats.org/officeDocument/2006/relationships/hyperlink" Target="#P.PROFIT!A1"/><Relationship Id="rId3" Type="http://schemas.openxmlformats.org/officeDocument/2006/relationships/image" Target="../media/image3.png"/><Relationship Id="rId7" Type="http://schemas.openxmlformats.org/officeDocument/2006/relationships/hyperlink" Target="#O.OVERALL!A1"/><Relationship Id="rId12" Type="http://schemas.openxmlformats.org/officeDocument/2006/relationships/chart" Target="../charts/chart39.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38.xml"/><Relationship Id="rId5" Type="http://schemas.openxmlformats.org/officeDocument/2006/relationships/image" Target="../media/image5.png"/><Relationship Id="rId10" Type="http://schemas.openxmlformats.org/officeDocument/2006/relationships/chart" Target="../charts/chart37.xml"/><Relationship Id="rId4" Type="http://schemas.openxmlformats.org/officeDocument/2006/relationships/image" Target="../media/image4.svg"/><Relationship Id="rId9"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editAs="oneCell">
    <xdr:from>
      <xdr:col>0</xdr:col>
      <xdr:colOff>123822</xdr:colOff>
      <xdr:row>1</xdr:row>
      <xdr:rowOff>47626</xdr:rowOff>
    </xdr:from>
    <xdr:to>
      <xdr:col>2</xdr:col>
      <xdr:colOff>352425</xdr:colOff>
      <xdr:row>7</xdr:row>
      <xdr:rowOff>2857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5D34A9C1-CCA7-7537-7B30-980D0A09A16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3822" y="238126"/>
              <a:ext cx="1219203"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66725</xdr:colOff>
      <xdr:row>7</xdr:row>
      <xdr:rowOff>142876</xdr:rowOff>
    </xdr:from>
    <xdr:to>
      <xdr:col>4</xdr:col>
      <xdr:colOff>19050</xdr:colOff>
      <xdr:row>10</xdr:row>
      <xdr:rowOff>9526</xdr:rowOff>
    </xdr:to>
    <xdr:sp macro="" textlink="">
      <xdr:nvSpPr>
        <xdr:cNvPr id="6" name="TextBox 5">
          <a:extLst>
            <a:ext uri="{FF2B5EF4-FFF2-40B4-BE49-F238E27FC236}">
              <a16:creationId xmlns:a16="http://schemas.microsoft.com/office/drawing/2014/main" id="{5BCDA736-B6F8-AFEC-4E8C-2ADE47FD0B7E}"/>
            </a:ext>
          </a:extLst>
        </xdr:cNvPr>
        <xdr:cNvSpPr txBox="1"/>
      </xdr:nvSpPr>
      <xdr:spPr>
        <a:xfrm>
          <a:off x="1952625" y="1476376"/>
          <a:ext cx="1323975" cy="438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0" u="none" strike="noStrike">
              <a:solidFill>
                <a:schemeClr val="dk1"/>
              </a:solidFill>
              <a:effectLst/>
              <a:latin typeface="+mn-lt"/>
              <a:ea typeface="+mn-ea"/>
              <a:cs typeface="+mn-cs"/>
            </a:rPr>
            <a:t>98486896</a:t>
          </a:r>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21</xdr:row>
      <xdr:rowOff>180976</xdr:rowOff>
    </xdr:from>
    <xdr:to>
      <xdr:col>3</xdr:col>
      <xdr:colOff>38099</xdr:colOff>
      <xdr:row>30</xdr:row>
      <xdr:rowOff>95252</xdr:rowOff>
    </xdr:to>
    <xdr:graphicFrame macro="">
      <xdr:nvGraphicFramePr>
        <xdr:cNvPr id="2" name="Chart 1">
          <a:extLst>
            <a:ext uri="{FF2B5EF4-FFF2-40B4-BE49-F238E27FC236}">
              <a16:creationId xmlns:a16="http://schemas.microsoft.com/office/drawing/2014/main" id="{F2079EBA-14B5-D07C-34FD-436E05463E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0599</xdr:colOff>
      <xdr:row>21</xdr:row>
      <xdr:rowOff>66676</xdr:rowOff>
    </xdr:from>
    <xdr:to>
      <xdr:col>5</xdr:col>
      <xdr:colOff>619124</xdr:colOff>
      <xdr:row>30</xdr:row>
      <xdr:rowOff>104776</xdr:rowOff>
    </xdr:to>
    <xdr:graphicFrame macro="">
      <xdr:nvGraphicFramePr>
        <xdr:cNvPr id="3" name="Chart 2">
          <a:extLst>
            <a:ext uri="{FF2B5EF4-FFF2-40B4-BE49-F238E27FC236}">
              <a16:creationId xmlns:a16="http://schemas.microsoft.com/office/drawing/2014/main" id="{D08220CD-B9AF-BDDD-23DF-7C0F8D8773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5750</xdr:colOff>
      <xdr:row>21</xdr:row>
      <xdr:rowOff>38101</xdr:rowOff>
    </xdr:from>
    <xdr:to>
      <xdr:col>10</xdr:col>
      <xdr:colOff>0</xdr:colOff>
      <xdr:row>30</xdr:row>
      <xdr:rowOff>142875</xdr:rowOff>
    </xdr:to>
    <xdr:graphicFrame macro="">
      <xdr:nvGraphicFramePr>
        <xdr:cNvPr id="4" name="Chart 3">
          <a:extLst>
            <a:ext uri="{FF2B5EF4-FFF2-40B4-BE49-F238E27FC236}">
              <a16:creationId xmlns:a16="http://schemas.microsoft.com/office/drawing/2014/main" id="{B75669B7-517F-5C86-7CD0-A28BF555DE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9049</xdr:colOff>
      <xdr:row>7</xdr:row>
      <xdr:rowOff>123824</xdr:rowOff>
    </xdr:from>
    <xdr:to>
      <xdr:col>14</xdr:col>
      <xdr:colOff>9525</xdr:colOff>
      <xdr:row>16</xdr:row>
      <xdr:rowOff>114299</xdr:rowOff>
    </xdr:to>
    <xdr:graphicFrame macro="">
      <xdr:nvGraphicFramePr>
        <xdr:cNvPr id="20" name="Chart 19">
          <a:extLst>
            <a:ext uri="{FF2B5EF4-FFF2-40B4-BE49-F238E27FC236}">
              <a16:creationId xmlns:a16="http://schemas.microsoft.com/office/drawing/2014/main" id="{373AA30C-D679-3542-DAF3-904C468F3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58749</xdr:colOff>
      <xdr:row>10</xdr:row>
      <xdr:rowOff>47625</xdr:rowOff>
    </xdr:from>
    <xdr:to>
      <xdr:col>24</xdr:col>
      <xdr:colOff>464344</xdr:colOff>
      <xdr:row>22</xdr:row>
      <xdr:rowOff>142875</xdr:rowOff>
    </xdr:to>
    <xdr:graphicFrame macro="">
      <xdr:nvGraphicFramePr>
        <xdr:cNvPr id="5" name="Chart 4">
          <a:extLst>
            <a:ext uri="{FF2B5EF4-FFF2-40B4-BE49-F238E27FC236}">
              <a16:creationId xmlns:a16="http://schemas.microsoft.com/office/drawing/2014/main" id="{AFEF07FD-88E2-4081-BA52-88CD32FF2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92907</xdr:colOff>
      <xdr:row>11</xdr:row>
      <xdr:rowOff>166688</xdr:rowOff>
    </xdr:from>
    <xdr:to>
      <xdr:col>18</xdr:col>
      <xdr:colOff>1524000</xdr:colOff>
      <xdr:row>25</xdr:row>
      <xdr:rowOff>107156</xdr:rowOff>
    </xdr:to>
    <xdr:graphicFrame macro="">
      <xdr:nvGraphicFramePr>
        <xdr:cNvPr id="7" name="Chart 6">
          <a:extLst>
            <a:ext uri="{FF2B5EF4-FFF2-40B4-BE49-F238E27FC236}">
              <a16:creationId xmlns:a16="http://schemas.microsoft.com/office/drawing/2014/main" id="{7F0F41E6-A70B-4655-89CA-5CA607881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71438</xdr:colOff>
      <xdr:row>10</xdr:row>
      <xdr:rowOff>0</xdr:rowOff>
    </xdr:from>
    <xdr:to>
      <xdr:col>27</xdr:col>
      <xdr:colOff>333375</xdr:colOff>
      <xdr:row>20</xdr:row>
      <xdr:rowOff>35719</xdr:rowOff>
    </xdr:to>
    <xdr:graphicFrame macro="">
      <xdr:nvGraphicFramePr>
        <xdr:cNvPr id="14" name="Chart 13">
          <a:extLst>
            <a:ext uri="{FF2B5EF4-FFF2-40B4-BE49-F238E27FC236}">
              <a16:creationId xmlns:a16="http://schemas.microsoft.com/office/drawing/2014/main" id="{735392E4-B4DA-4704-9D8E-DDF76183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428626</xdr:colOff>
      <xdr:row>10</xdr:row>
      <xdr:rowOff>95250</xdr:rowOff>
    </xdr:from>
    <xdr:to>
      <xdr:col>37</xdr:col>
      <xdr:colOff>202406</xdr:colOff>
      <xdr:row>25</xdr:row>
      <xdr:rowOff>85725</xdr:rowOff>
    </xdr:to>
    <xdr:graphicFrame macro="">
      <xdr:nvGraphicFramePr>
        <xdr:cNvPr id="16" name="Chart 15">
          <a:extLst>
            <a:ext uri="{FF2B5EF4-FFF2-40B4-BE49-F238E27FC236}">
              <a16:creationId xmlns:a16="http://schemas.microsoft.com/office/drawing/2014/main" id="{DED2C35A-2A21-E8AF-1F71-863C2F71C1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184545</xdr:colOff>
      <xdr:row>9</xdr:row>
      <xdr:rowOff>107156</xdr:rowOff>
    </xdr:from>
    <xdr:to>
      <xdr:col>40</xdr:col>
      <xdr:colOff>261937</xdr:colOff>
      <xdr:row>25</xdr:row>
      <xdr:rowOff>14288</xdr:rowOff>
    </xdr:to>
    <xdr:graphicFrame macro="">
      <xdr:nvGraphicFramePr>
        <xdr:cNvPr id="18" name="Chart 17">
          <a:extLst>
            <a:ext uri="{FF2B5EF4-FFF2-40B4-BE49-F238E27FC236}">
              <a16:creationId xmlns:a16="http://schemas.microsoft.com/office/drawing/2014/main" id="{88BCBC94-4BDC-C06D-BB0F-696DD9FED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1</xdr:col>
      <xdr:colOff>470295</xdr:colOff>
      <xdr:row>9</xdr:row>
      <xdr:rowOff>176213</xdr:rowOff>
    </xdr:from>
    <xdr:to>
      <xdr:col>47</xdr:col>
      <xdr:colOff>565545</xdr:colOff>
      <xdr:row>24</xdr:row>
      <xdr:rowOff>61913</xdr:rowOff>
    </xdr:to>
    <xdr:graphicFrame macro="">
      <xdr:nvGraphicFramePr>
        <xdr:cNvPr id="19" name="Chart 18">
          <a:extLst>
            <a:ext uri="{FF2B5EF4-FFF2-40B4-BE49-F238E27FC236}">
              <a16:creationId xmlns:a16="http://schemas.microsoft.com/office/drawing/2014/main" id="{84F07B72-9B8E-0708-CC24-BD481F827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45345</xdr:colOff>
      <xdr:row>0</xdr:row>
      <xdr:rowOff>104775</xdr:rowOff>
    </xdr:from>
    <xdr:to>
      <xdr:col>7</xdr:col>
      <xdr:colOff>900113</xdr:colOff>
      <xdr:row>8</xdr:row>
      <xdr:rowOff>0</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519C4C0B-F5A6-E39F-8CEB-11B1541AF4F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036220" y="104775"/>
              <a:ext cx="3519487" cy="1419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55723</xdr:colOff>
      <xdr:row>1</xdr:row>
      <xdr:rowOff>165849</xdr:rowOff>
    </xdr:from>
    <xdr:to>
      <xdr:col>19</xdr:col>
      <xdr:colOff>267542</xdr:colOff>
      <xdr:row>3</xdr:row>
      <xdr:rowOff>179295</xdr:rowOff>
    </xdr:to>
    <mc:AlternateContent xmlns:mc="http://schemas.openxmlformats.org/markup-compatibility/2006" xmlns:a14="http://schemas.microsoft.com/office/drawing/2010/main">
      <mc:Choice Requires="a14">
        <xdr:graphicFrame macro="">
          <xdr:nvGraphicFramePr>
            <xdr:cNvPr id="3" name="zone">
              <a:extLst>
                <a:ext uri="{FF2B5EF4-FFF2-40B4-BE49-F238E27FC236}">
                  <a16:creationId xmlns:a16="http://schemas.microsoft.com/office/drawing/2014/main" id="{B8ED686A-C72F-CA64-CEF2-4498E360D0BA}"/>
                </a:ext>
              </a:extLst>
            </xdr:cNvPr>
            <xdr:cNvGraphicFramePr/>
          </xdr:nvGraphicFramePr>
          <xdr:xfrm>
            <a:off x="0" y="0"/>
            <a:ext cx="0" cy="0"/>
          </xdr:xfrm>
          <a:graphic>
            <a:graphicData uri="http://schemas.microsoft.com/office/drawing/2010/slicer">
              <sle:slicer xmlns:sle="http://schemas.microsoft.com/office/drawing/2010/slicer" name="zone"/>
            </a:graphicData>
          </a:graphic>
        </xdr:graphicFrame>
      </mc:Choice>
      <mc:Fallback xmlns="">
        <xdr:sp macro="" textlink="">
          <xdr:nvSpPr>
            <xdr:cNvPr id="0" name=""/>
            <xdr:cNvSpPr>
              <a:spLocks noTextEdit="1"/>
            </xdr:cNvSpPr>
          </xdr:nvSpPr>
          <xdr:spPr>
            <a:xfrm>
              <a:off x="17624473" y="356349"/>
              <a:ext cx="2371725" cy="394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3</xdr:col>
      <xdr:colOff>605116</xdr:colOff>
      <xdr:row>20</xdr:row>
      <xdr:rowOff>151279</xdr:rowOff>
    </xdr:from>
    <xdr:to>
      <xdr:col>46</xdr:col>
      <xdr:colOff>202406</xdr:colOff>
      <xdr:row>32</xdr:row>
      <xdr:rowOff>83344</xdr:rowOff>
    </xdr:to>
    <xdr:graphicFrame macro="">
      <xdr:nvGraphicFramePr>
        <xdr:cNvPr id="4" name="Chart 3">
          <a:extLst>
            <a:ext uri="{FF2B5EF4-FFF2-40B4-BE49-F238E27FC236}">
              <a16:creationId xmlns:a16="http://schemas.microsoft.com/office/drawing/2014/main" id="{8C33DD03-35B5-3D8E-C8A8-6998DBC780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0</xdr:col>
      <xdr:colOff>24846</xdr:colOff>
      <xdr:row>21</xdr:row>
      <xdr:rowOff>8282</xdr:rowOff>
    </xdr:from>
    <xdr:to>
      <xdr:col>43</xdr:col>
      <xdr:colOff>321468</xdr:colOff>
      <xdr:row>32</xdr:row>
      <xdr:rowOff>190499</xdr:rowOff>
    </xdr:to>
    <xdr:graphicFrame macro="">
      <xdr:nvGraphicFramePr>
        <xdr:cNvPr id="5" name="Chart 4">
          <a:extLst>
            <a:ext uri="{FF2B5EF4-FFF2-40B4-BE49-F238E27FC236}">
              <a16:creationId xmlns:a16="http://schemas.microsoft.com/office/drawing/2014/main" id="{CA13D5B1-0D90-C7AC-3035-873550CDD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970617</xdr:colOff>
      <xdr:row>21</xdr:row>
      <xdr:rowOff>170312</xdr:rowOff>
    </xdr:from>
    <xdr:to>
      <xdr:col>31</xdr:col>
      <xdr:colOff>464345</xdr:colOff>
      <xdr:row>34</xdr:row>
      <xdr:rowOff>154574</xdr:rowOff>
    </xdr:to>
    <xdr:graphicFrame macro="">
      <xdr:nvGraphicFramePr>
        <xdr:cNvPr id="6" name="Chart 5">
          <a:extLst>
            <a:ext uri="{FF2B5EF4-FFF2-40B4-BE49-F238E27FC236}">
              <a16:creationId xmlns:a16="http://schemas.microsoft.com/office/drawing/2014/main" id="{ED6A1A68-8760-5100-853C-3585633BD9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03609</xdr:colOff>
      <xdr:row>30</xdr:row>
      <xdr:rowOff>45244</xdr:rowOff>
    </xdr:from>
    <xdr:to>
      <xdr:col>27</xdr:col>
      <xdr:colOff>23813</xdr:colOff>
      <xdr:row>39</xdr:row>
      <xdr:rowOff>95249</xdr:rowOff>
    </xdr:to>
    <xdr:graphicFrame macro="">
      <xdr:nvGraphicFramePr>
        <xdr:cNvPr id="7" name="Chart 6">
          <a:extLst>
            <a:ext uri="{FF2B5EF4-FFF2-40B4-BE49-F238E27FC236}">
              <a16:creationId xmlns:a16="http://schemas.microsoft.com/office/drawing/2014/main" id="{C1F12A30-1A4C-DB16-88C6-8A7698AA9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84547</xdr:colOff>
      <xdr:row>27</xdr:row>
      <xdr:rowOff>188119</xdr:rowOff>
    </xdr:from>
    <xdr:to>
      <xdr:col>28</xdr:col>
      <xdr:colOff>892969</xdr:colOff>
      <xdr:row>42</xdr:row>
      <xdr:rowOff>73819</xdr:rowOff>
    </xdr:to>
    <xdr:graphicFrame macro="">
      <xdr:nvGraphicFramePr>
        <xdr:cNvPr id="8" name="Chart 7">
          <a:extLst>
            <a:ext uri="{FF2B5EF4-FFF2-40B4-BE49-F238E27FC236}">
              <a16:creationId xmlns:a16="http://schemas.microsoft.com/office/drawing/2014/main" id="{D07E2533-CCF2-526D-8D73-8786F126C1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541733</xdr:colOff>
      <xdr:row>12</xdr:row>
      <xdr:rowOff>11906</xdr:rowOff>
    </xdr:from>
    <xdr:to>
      <xdr:col>34</xdr:col>
      <xdr:colOff>1154905</xdr:colOff>
      <xdr:row>27</xdr:row>
      <xdr:rowOff>133351</xdr:rowOff>
    </xdr:to>
    <xdr:graphicFrame macro="">
      <xdr:nvGraphicFramePr>
        <xdr:cNvPr id="9" name="Chart 8">
          <a:extLst>
            <a:ext uri="{FF2B5EF4-FFF2-40B4-BE49-F238E27FC236}">
              <a16:creationId xmlns:a16="http://schemas.microsoft.com/office/drawing/2014/main" id="{1C81B3C5-39B8-BE08-12F7-F018C24B7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4</xdr:col>
      <xdr:colOff>1256108</xdr:colOff>
      <xdr:row>11</xdr:row>
      <xdr:rowOff>69057</xdr:rowOff>
    </xdr:from>
    <xdr:to>
      <xdr:col>36</xdr:col>
      <xdr:colOff>1190624</xdr:colOff>
      <xdr:row>25</xdr:row>
      <xdr:rowOff>145257</xdr:rowOff>
    </xdr:to>
    <xdr:graphicFrame macro="">
      <xdr:nvGraphicFramePr>
        <xdr:cNvPr id="10" name="Chart 9">
          <a:extLst>
            <a:ext uri="{FF2B5EF4-FFF2-40B4-BE49-F238E27FC236}">
              <a16:creationId xmlns:a16="http://schemas.microsoft.com/office/drawing/2014/main" id="{41D3C6CD-7C2D-5237-5E50-E4657A44C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7</xdr:col>
      <xdr:colOff>583406</xdr:colOff>
      <xdr:row>9</xdr:row>
      <xdr:rowOff>119062</xdr:rowOff>
    </xdr:from>
    <xdr:to>
      <xdr:col>50</xdr:col>
      <xdr:colOff>297656</xdr:colOff>
      <xdr:row>22</xdr:row>
      <xdr:rowOff>47626</xdr:rowOff>
    </xdr:to>
    <xdr:graphicFrame macro="">
      <xdr:nvGraphicFramePr>
        <xdr:cNvPr id="11" name="Chart 10">
          <a:extLst>
            <a:ext uri="{FF2B5EF4-FFF2-40B4-BE49-F238E27FC236}">
              <a16:creationId xmlns:a16="http://schemas.microsoft.com/office/drawing/2014/main" id="{41FEF940-EEF6-C559-B959-438D2FDD0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1</xdr:col>
      <xdr:colOff>29764</xdr:colOff>
      <xdr:row>9</xdr:row>
      <xdr:rowOff>80964</xdr:rowOff>
    </xdr:from>
    <xdr:to>
      <xdr:col>54</xdr:col>
      <xdr:colOff>238124</xdr:colOff>
      <xdr:row>21</xdr:row>
      <xdr:rowOff>166687</xdr:rowOff>
    </xdr:to>
    <xdr:graphicFrame macro="">
      <xdr:nvGraphicFramePr>
        <xdr:cNvPr id="12" name="Chart 11">
          <a:extLst>
            <a:ext uri="{FF2B5EF4-FFF2-40B4-BE49-F238E27FC236}">
              <a16:creationId xmlns:a16="http://schemas.microsoft.com/office/drawing/2014/main" id="{9DA642A8-579C-AE90-D0CE-AED0D1A3C0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0</xdr:colOff>
      <xdr:row>15</xdr:row>
      <xdr:rowOff>190499</xdr:rowOff>
    </xdr:from>
    <xdr:to>
      <xdr:col>13</xdr:col>
      <xdr:colOff>1</xdr:colOff>
      <xdr:row>32</xdr:row>
      <xdr:rowOff>190499</xdr:rowOff>
    </xdr:to>
    <xdr:graphicFrame macro="">
      <xdr:nvGraphicFramePr>
        <xdr:cNvPr id="13" name="Chart 12">
          <a:extLst>
            <a:ext uri="{FF2B5EF4-FFF2-40B4-BE49-F238E27FC236}">
              <a16:creationId xmlns:a16="http://schemas.microsoft.com/office/drawing/2014/main" id="{8E1E689F-55DB-AA6D-BB80-2A67B63972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76225</xdr:colOff>
      <xdr:row>1</xdr:row>
      <xdr:rowOff>161925</xdr:rowOff>
    </xdr:from>
    <xdr:to>
      <xdr:col>14</xdr:col>
      <xdr:colOff>276225</xdr:colOff>
      <xdr:row>11</xdr:row>
      <xdr:rowOff>152400</xdr:rowOff>
    </xdr:to>
    <mc:AlternateContent xmlns:mc="http://schemas.openxmlformats.org/markup-compatibility/2006" xmlns:a14="http://schemas.microsoft.com/office/drawing/2010/main">
      <mc:Choice Requires="a14">
        <xdr:graphicFrame macro="">
          <xdr:nvGraphicFramePr>
            <xdr:cNvPr id="2" name="1">
              <a:extLst>
                <a:ext uri="{FF2B5EF4-FFF2-40B4-BE49-F238E27FC236}">
                  <a16:creationId xmlns:a16="http://schemas.microsoft.com/office/drawing/2014/main" id="{F043AFFB-32F0-A080-851E-82873AF4AF97}"/>
                </a:ext>
              </a:extLst>
            </xdr:cNvPr>
            <xdr:cNvGraphicFramePr/>
          </xdr:nvGraphicFramePr>
          <xdr:xfrm>
            <a:off x="0" y="0"/>
            <a:ext cx="0" cy="0"/>
          </xdr:xfrm>
          <a:graphic>
            <a:graphicData uri="http://schemas.microsoft.com/office/drawing/2010/slicer">
              <sle:slicer xmlns:sle="http://schemas.microsoft.com/office/drawing/2010/slicer" name="1"/>
            </a:graphicData>
          </a:graphic>
        </xdr:graphicFrame>
      </mc:Choice>
      <mc:Fallback xmlns="">
        <xdr:sp macro="" textlink="">
          <xdr:nvSpPr>
            <xdr:cNvPr id="0" name=""/>
            <xdr:cNvSpPr>
              <a:spLocks noTextEdit="1"/>
            </xdr:cNvSpPr>
          </xdr:nvSpPr>
          <xdr:spPr>
            <a:xfrm>
              <a:off x="10806642" y="352425"/>
              <a:ext cx="2794000" cy="1895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23875</xdr:colOff>
      <xdr:row>17</xdr:row>
      <xdr:rowOff>1</xdr:rowOff>
    </xdr:from>
    <xdr:to>
      <xdr:col>9</xdr:col>
      <xdr:colOff>371475</xdr:colOff>
      <xdr:row>28</xdr:row>
      <xdr:rowOff>38100</xdr:rowOff>
    </xdr:to>
    <xdr:graphicFrame macro="">
      <xdr:nvGraphicFramePr>
        <xdr:cNvPr id="3" name="Chart 2">
          <a:extLst>
            <a:ext uri="{FF2B5EF4-FFF2-40B4-BE49-F238E27FC236}">
              <a16:creationId xmlns:a16="http://schemas.microsoft.com/office/drawing/2014/main" id="{D496D316-39BE-5D4A-8C76-1B5B236878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100</xdr:colOff>
      <xdr:row>16</xdr:row>
      <xdr:rowOff>76200</xdr:rowOff>
    </xdr:from>
    <xdr:to>
      <xdr:col>19</xdr:col>
      <xdr:colOff>342901</xdr:colOff>
      <xdr:row>29</xdr:row>
      <xdr:rowOff>123824</xdr:rowOff>
    </xdr:to>
    <xdr:graphicFrame macro="">
      <xdr:nvGraphicFramePr>
        <xdr:cNvPr id="4" name="Chart 3">
          <a:extLst>
            <a:ext uri="{FF2B5EF4-FFF2-40B4-BE49-F238E27FC236}">
              <a16:creationId xmlns:a16="http://schemas.microsoft.com/office/drawing/2014/main" id="{7AB854E8-E42D-AE9E-669E-E81784DB3E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0</xdr:colOff>
      <xdr:row>14</xdr:row>
      <xdr:rowOff>133351</xdr:rowOff>
    </xdr:from>
    <xdr:to>
      <xdr:col>26</xdr:col>
      <xdr:colOff>398992</xdr:colOff>
      <xdr:row>28</xdr:row>
      <xdr:rowOff>38100</xdr:rowOff>
    </xdr:to>
    <xdr:graphicFrame macro="">
      <xdr:nvGraphicFramePr>
        <xdr:cNvPr id="5" name="Chart 4">
          <a:extLst>
            <a:ext uri="{FF2B5EF4-FFF2-40B4-BE49-F238E27FC236}">
              <a16:creationId xmlns:a16="http://schemas.microsoft.com/office/drawing/2014/main" id="{22821843-ACA5-6769-2061-D975405E2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647700</xdr:colOff>
      <xdr:row>13</xdr:row>
      <xdr:rowOff>95250</xdr:rowOff>
    </xdr:from>
    <xdr:to>
      <xdr:col>13</xdr:col>
      <xdr:colOff>390525</xdr:colOff>
      <xdr:row>26</xdr:row>
      <xdr:rowOff>142875</xdr:rowOff>
    </xdr:to>
    <mc:AlternateContent xmlns:mc="http://schemas.openxmlformats.org/markup-compatibility/2006" xmlns:a14="http://schemas.microsoft.com/office/drawing/2010/main">
      <mc:Choice Requires="a14">
        <xdr:graphicFrame macro="">
          <xdr:nvGraphicFramePr>
            <xdr:cNvPr id="6" name="year 4">
              <a:extLst>
                <a:ext uri="{FF2B5EF4-FFF2-40B4-BE49-F238E27FC236}">
                  <a16:creationId xmlns:a16="http://schemas.microsoft.com/office/drawing/2014/main" id="{191CFE0C-0619-0E27-3302-C8740D1341EE}"/>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1178117" y="2571750"/>
              <a:ext cx="183832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296332</xdr:colOff>
      <xdr:row>0</xdr:row>
      <xdr:rowOff>95249</xdr:rowOff>
    </xdr:from>
    <xdr:to>
      <xdr:col>10</xdr:col>
      <xdr:colOff>0</xdr:colOff>
      <xdr:row>1</xdr:row>
      <xdr:rowOff>148166</xdr:rowOff>
    </xdr:to>
    <xdr:sp macro="" textlink="">
      <xdr:nvSpPr>
        <xdr:cNvPr id="4" name="Rectangle: Rounded Corners 3">
          <a:extLst>
            <a:ext uri="{FF2B5EF4-FFF2-40B4-BE49-F238E27FC236}">
              <a16:creationId xmlns:a16="http://schemas.microsoft.com/office/drawing/2014/main" id="{DA0749E1-6511-44DD-9547-293790BF1A9B}"/>
            </a:ext>
          </a:extLst>
        </xdr:cNvPr>
        <xdr:cNvSpPr/>
      </xdr:nvSpPr>
      <xdr:spPr>
        <a:xfrm>
          <a:off x="296332" y="95249"/>
          <a:ext cx="13533968" cy="243417"/>
        </a:xfrm>
        <a:prstGeom prst="roundRect">
          <a:avLst>
            <a:gd name="adj" fmla="val 3727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79500</xdr:colOff>
      <xdr:row>21</xdr:row>
      <xdr:rowOff>117825</xdr:rowOff>
    </xdr:from>
    <xdr:to>
      <xdr:col>4</xdr:col>
      <xdr:colOff>1545166</xdr:colOff>
      <xdr:row>22</xdr:row>
      <xdr:rowOff>138287</xdr:rowOff>
    </xdr:to>
    <xdr:sp macro="" textlink="">
      <xdr:nvSpPr>
        <xdr:cNvPr id="111" name="Rectangle: Rounded Corners 110">
          <a:extLst>
            <a:ext uri="{FF2B5EF4-FFF2-40B4-BE49-F238E27FC236}">
              <a16:creationId xmlns:a16="http://schemas.microsoft.com/office/drawing/2014/main" id="{62BD6C45-425E-4FAF-9483-6FBFE1A7FD43}"/>
            </a:ext>
          </a:extLst>
        </xdr:cNvPr>
        <xdr:cNvSpPr/>
      </xdr:nvSpPr>
      <xdr:spPr>
        <a:xfrm>
          <a:off x="1460500" y="4118325"/>
          <a:ext cx="3778249" cy="210962"/>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12236</xdr:colOff>
      <xdr:row>2</xdr:row>
      <xdr:rowOff>171451</xdr:rowOff>
    </xdr:from>
    <xdr:to>
      <xdr:col>7</xdr:col>
      <xdr:colOff>668869</xdr:colOff>
      <xdr:row>3</xdr:row>
      <xdr:rowOff>152399</xdr:rowOff>
    </xdr:to>
    <xdr:sp macro="" textlink="">
      <xdr:nvSpPr>
        <xdr:cNvPr id="98" name="Rectangle: Rounded Corners 97">
          <a:extLst>
            <a:ext uri="{FF2B5EF4-FFF2-40B4-BE49-F238E27FC236}">
              <a16:creationId xmlns:a16="http://schemas.microsoft.com/office/drawing/2014/main" id="{29F46231-6D40-4873-98ED-723BE411237D}"/>
            </a:ext>
          </a:extLst>
        </xdr:cNvPr>
        <xdr:cNvSpPr/>
      </xdr:nvSpPr>
      <xdr:spPr>
        <a:xfrm>
          <a:off x="6131986" y="552451"/>
          <a:ext cx="2675466" cy="171448"/>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8817</xdr:colOff>
      <xdr:row>31</xdr:row>
      <xdr:rowOff>137583</xdr:rowOff>
    </xdr:from>
    <xdr:to>
      <xdr:col>19</xdr:col>
      <xdr:colOff>14818</xdr:colOff>
      <xdr:row>32</xdr:row>
      <xdr:rowOff>4234</xdr:rowOff>
    </xdr:to>
    <xdr:sp macro="" textlink="">
      <xdr:nvSpPr>
        <xdr:cNvPr id="2" name="Rectangle: Rounded Corners 1">
          <a:extLst>
            <a:ext uri="{FF2B5EF4-FFF2-40B4-BE49-F238E27FC236}">
              <a16:creationId xmlns:a16="http://schemas.microsoft.com/office/drawing/2014/main" id="{1AB0B1D1-111C-4726-B0FA-3FC69C9CF826}"/>
            </a:ext>
          </a:extLst>
        </xdr:cNvPr>
        <xdr:cNvSpPr/>
      </xdr:nvSpPr>
      <xdr:spPr>
        <a:xfrm>
          <a:off x="268817" y="6043083"/>
          <a:ext cx="19272251" cy="57151"/>
        </a:xfrm>
        <a:prstGeom prst="roundRect">
          <a:avLst>
            <a:gd name="adj" fmla="val 3727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4003</xdr:colOff>
      <xdr:row>1</xdr:row>
      <xdr:rowOff>179916</xdr:rowOff>
    </xdr:from>
    <xdr:to>
      <xdr:col>1</xdr:col>
      <xdr:colOff>105833</xdr:colOff>
      <xdr:row>31</xdr:row>
      <xdr:rowOff>21167</xdr:rowOff>
    </xdr:to>
    <xdr:sp macro="" textlink="">
      <xdr:nvSpPr>
        <xdr:cNvPr id="3" name="Rectangle 2">
          <a:extLst>
            <a:ext uri="{FF2B5EF4-FFF2-40B4-BE49-F238E27FC236}">
              <a16:creationId xmlns:a16="http://schemas.microsoft.com/office/drawing/2014/main" id="{8E84B03A-6F7B-4E8A-BD26-95DE850AEAA7}"/>
            </a:ext>
          </a:extLst>
        </xdr:cNvPr>
        <xdr:cNvSpPr/>
      </xdr:nvSpPr>
      <xdr:spPr>
        <a:xfrm>
          <a:off x="254003" y="370416"/>
          <a:ext cx="232830" cy="555625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8751</xdr:colOff>
      <xdr:row>0</xdr:row>
      <xdr:rowOff>84667</xdr:rowOff>
    </xdr:from>
    <xdr:to>
      <xdr:col>1</xdr:col>
      <xdr:colOff>577850</xdr:colOff>
      <xdr:row>32</xdr:row>
      <xdr:rowOff>0</xdr:rowOff>
    </xdr:to>
    <xdr:sp macro="" textlink="">
      <xdr:nvSpPr>
        <xdr:cNvPr id="5" name="Rectangle: Rounded Corners 4">
          <a:extLst>
            <a:ext uri="{FF2B5EF4-FFF2-40B4-BE49-F238E27FC236}">
              <a16:creationId xmlns:a16="http://schemas.microsoft.com/office/drawing/2014/main" id="{F6D2FA55-21F6-482B-9A59-D0C877738262}"/>
            </a:ext>
          </a:extLst>
        </xdr:cNvPr>
        <xdr:cNvSpPr/>
      </xdr:nvSpPr>
      <xdr:spPr>
        <a:xfrm>
          <a:off x="158751" y="84667"/>
          <a:ext cx="800099" cy="6011333"/>
        </a:xfrm>
        <a:prstGeom prst="roundRect">
          <a:avLst>
            <a:gd name="adj" fmla="val 17295"/>
          </a:avLst>
        </a:prstGeom>
        <a:solidFill>
          <a:srgbClr val="171B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02916</xdr:colOff>
      <xdr:row>0</xdr:row>
      <xdr:rowOff>91017</xdr:rowOff>
    </xdr:from>
    <xdr:to>
      <xdr:col>1</xdr:col>
      <xdr:colOff>825500</xdr:colOff>
      <xdr:row>32</xdr:row>
      <xdr:rowOff>0</xdr:rowOff>
    </xdr:to>
    <xdr:sp macro="" textlink="">
      <xdr:nvSpPr>
        <xdr:cNvPr id="6" name="Rectangle: Rounded Corners 5">
          <a:extLst>
            <a:ext uri="{FF2B5EF4-FFF2-40B4-BE49-F238E27FC236}">
              <a16:creationId xmlns:a16="http://schemas.microsoft.com/office/drawing/2014/main" id="{3999C38E-31DF-4BF5-826E-7D9E55B95A2F}"/>
            </a:ext>
          </a:extLst>
        </xdr:cNvPr>
        <xdr:cNvSpPr/>
      </xdr:nvSpPr>
      <xdr:spPr>
        <a:xfrm>
          <a:off x="583916" y="91017"/>
          <a:ext cx="622584" cy="6004983"/>
        </a:xfrm>
        <a:prstGeom prst="roundRect">
          <a:avLst>
            <a:gd name="adj" fmla="val 0"/>
          </a:avLst>
        </a:prstGeom>
        <a:solidFill>
          <a:srgbClr val="171B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1275</xdr:colOff>
      <xdr:row>0</xdr:row>
      <xdr:rowOff>19051</xdr:rowOff>
    </xdr:from>
    <xdr:to>
      <xdr:col>1</xdr:col>
      <xdr:colOff>799109</xdr:colOff>
      <xdr:row>5</xdr:row>
      <xdr:rowOff>19051</xdr:rowOff>
    </xdr:to>
    <xdr:pic>
      <xdr:nvPicPr>
        <xdr:cNvPr id="7" name="Graphic 6" descr="Arrow circle with solid fill">
          <a:extLst>
            <a:ext uri="{FF2B5EF4-FFF2-40B4-BE49-F238E27FC236}">
              <a16:creationId xmlns:a16="http://schemas.microsoft.com/office/drawing/2014/main" id="{4B3E67E9-76C7-4B5C-8B97-FAA750BCC8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1275" y="19051"/>
          <a:ext cx="1138834" cy="952500"/>
        </a:xfrm>
        <a:prstGeom prst="rect">
          <a:avLst/>
        </a:prstGeom>
      </xdr:spPr>
    </xdr:pic>
    <xdr:clientData/>
  </xdr:twoCellAnchor>
  <xdr:twoCellAnchor>
    <xdr:from>
      <xdr:col>0</xdr:col>
      <xdr:colOff>348191</xdr:colOff>
      <xdr:row>1</xdr:row>
      <xdr:rowOff>156634</xdr:rowOff>
    </xdr:from>
    <xdr:to>
      <xdr:col>1</xdr:col>
      <xdr:colOff>643465</xdr:colOff>
      <xdr:row>3</xdr:row>
      <xdr:rowOff>166160</xdr:rowOff>
    </xdr:to>
    <xdr:sp macro="" textlink="">
      <xdr:nvSpPr>
        <xdr:cNvPr id="8" name="TextBox 7">
          <a:extLst>
            <a:ext uri="{FF2B5EF4-FFF2-40B4-BE49-F238E27FC236}">
              <a16:creationId xmlns:a16="http://schemas.microsoft.com/office/drawing/2014/main" id="{43981E57-08C6-411A-BE88-86420D4BCAFC}"/>
            </a:ext>
          </a:extLst>
        </xdr:cNvPr>
        <xdr:cNvSpPr txBox="1"/>
      </xdr:nvSpPr>
      <xdr:spPr>
        <a:xfrm>
          <a:off x="348191" y="347134"/>
          <a:ext cx="676274" cy="390526"/>
        </a:xfrm>
        <a:prstGeom prst="rect">
          <a:avLst/>
        </a:prstGeom>
        <a:noFill/>
        <a:ln w="9525" cmpd="sng">
          <a:noFill/>
        </a:ln>
        <a:effectLst>
          <a:glow rad="1460500">
            <a:schemeClr val="bg1"/>
          </a:glow>
          <a:outerShdw blurRad="50800" dist="50800" dir="5400000" sx="99000" sy="99000" algn="ctr" rotWithShape="0">
            <a:schemeClr val="bg1">
              <a:alpha val="62000"/>
            </a:scheme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latin typeface="Aharoni" panose="02010803020104030203" pitchFamily="2" charset="-79"/>
              <a:cs typeface="Aharoni" panose="02010803020104030203" pitchFamily="2" charset="-79"/>
            </a:rPr>
            <a:t>CODE BASICS</a:t>
          </a:r>
        </a:p>
      </xdr:txBody>
    </xdr:sp>
    <xdr:clientData/>
  </xdr:twoCellAnchor>
  <xdr:twoCellAnchor editAs="oneCell">
    <xdr:from>
      <xdr:col>0</xdr:col>
      <xdr:colOff>330321</xdr:colOff>
      <xdr:row>12</xdr:row>
      <xdr:rowOff>67732</xdr:rowOff>
    </xdr:from>
    <xdr:to>
      <xdr:col>1</xdr:col>
      <xdr:colOff>696771</xdr:colOff>
      <xdr:row>17</xdr:row>
      <xdr:rowOff>159232</xdr:rowOff>
    </xdr:to>
    <mc:AlternateContent xmlns:mc="http://schemas.openxmlformats.org/markup-compatibility/2006" xmlns:a14="http://schemas.microsoft.com/office/drawing/2010/main">
      <mc:Choice Requires="a14">
        <xdr:graphicFrame macro="">
          <xdr:nvGraphicFramePr>
            <xdr:cNvPr id="9" name="year 11">
              <a:extLst>
                <a:ext uri="{FF2B5EF4-FFF2-40B4-BE49-F238E27FC236}">
                  <a16:creationId xmlns:a16="http://schemas.microsoft.com/office/drawing/2014/main" id="{4687B8B4-F2F1-42E0-BFCA-CCB84BDE692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11"/>
            </a:graphicData>
          </a:graphic>
        </xdr:graphicFrame>
      </mc:Choice>
      <mc:Fallback xmlns="">
        <xdr:sp macro="" textlink="">
          <xdr:nvSpPr>
            <xdr:cNvPr id="0" name=""/>
            <xdr:cNvSpPr>
              <a:spLocks noTextEdit="1"/>
            </xdr:cNvSpPr>
          </xdr:nvSpPr>
          <xdr:spPr>
            <a:xfrm>
              <a:off x="330321" y="2353732"/>
              <a:ext cx="747450" cy="10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9738</xdr:colOff>
      <xdr:row>17</xdr:row>
      <xdr:rowOff>71750</xdr:rowOff>
    </xdr:from>
    <xdr:to>
      <xdr:col>1</xdr:col>
      <xdr:colOff>686188</xdr:colOff>
      <xdr:row>31</xdr:row>
      <xdr:rowOff>140750</xdr:rowOff>
    </xdr:to>
    <mc:AlternateContent xmlns:mc="http://schemas.openxmlformats.org/markup-compatibility/2006" xmlns:a14="http://schemas.microsoft.com/office/drawing/2010/main">
      <mc:Choice Requires="a14">
        <xdr:graphicFrame macro="">
          <xdr:nvGraphicFramePr>
            <xdr:cNvPr id="10" name="cy_date (Month) 5">
              <a:extLst>
                <a:ext uri="{FF2B5EF4-FFF2-40B4-BE49-F238E27FC236}">
                  <a16:creationId xmlns:a16="http://schemas.microsoft.com/office/drawing/2014/main" id="{31799F98-DF19-4009-92A0-F30D4F6ADA89}"/>
                </a:ext>
              </a:extLst>
            </xdr:cNvPr>
            <xdr:cNvGraphicFramePr/>
          </xdr:nvGraphicFramePr>
          <xdr:xfrm>
            <a:off x="0" y="0"/>
            <a:ext cx="0" cy="0"/>
          </xdr:xfrm>
          <a:graphic>
            <a:graphicData uri="http://schemas.microsoft.com/office/drawing/2010/slicer">
              <sle:slicer xmlns:sle="http://schemas.microsoft.com/office/drawing/2010/slicer" name="cy_date (Month) 5"/>
            </a:graphicData>
          </a:graphic>
        </xdr:graphicFrame>
      </mc:Choice>
      <mc:Fallback xmlns="">
        <xdr:sp macro="" textlink="">
          <xdr:nvSpPr>
            <xdr:cNvPr id="0" name=""/>
            <xdr:cNvSpPr>
              <a:spLocks noTextEdit="1"/>
            </xdr:cNvSpPr>
          </xdr:nvSpPr>
          <xdr:spPr>
            <a:xfrm>
              <a:off x="319738" y="3310250"/>
              <a:ext cx="747450" cy="27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94834</xdr:colOff>
      <xdr:row>0</xdr:row>
      <xdr:rowOff>142875</xdr:rowOff>
    </xdr:from>
    <xdr:to>
      <xdr:col>6</xdr:col>
      <xdr:colOff>0</xdr:colOff>
      <xdr:row>2</xdr:row>
      <xdr:rowOff>133351</xdr:rowOff>
    </xdr:to>
    <xdr:sp macro="" textlink="">
      <xdr:nvSpPr>
        <xdr:cNvPr id="11" name="Rectangle: Rounded Corners 10">
          <a:extLst>
            <a:ext uri="{FF2B5EF4-FFF2-40B4-BE49-F238E27FC236}">
              <a16:creationId xmlns:a16="http://schemas.microsoft.com/office/drawing/2014/main" id="{E1F507DD-A455-4739-8E03-2719D96B07A4}"/>
            </a:ext>
          </a:extLst>
        </xdr:cNvPr>
        <xdr:cNvSpPr/>
      </xdr:nvSpPr>
      <xdr:spPr>
        <a:xfrm>
          <a:off x="1375834" y="142875"/>
          <a:ext cx="5415491" cy="371476"/>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919882</xdr:colOff>
      <xdr:row>0</xdr:row>
      <xdr:rowOff>124884</xdr:rowOff>
    </xdr:from>
    <xdr:to>
      <xdr:col>5</xdr:col>
      <xdr:colOff>656167</xdr:colOff>
      <xdr:row>1</xdr:row>
      <xdr:rowOff>137583</xdr:rowOff>
    </xdr:to>
    <xdr:sp macro="" textlink="">
      <xdr:nvSpPr>
        <xdr:cNvPr id="12" name="TextBox 11">
          <a:extLst>
            <a:ext uri="{FF2B5EF4-FFF2-40B4-BE49-F238E27FC236}">
              <a16:creationId xmlns:a16="http://schemas.microsoft.com/office/drawing/2014/main" id="{3B4CE739-7AE2-4994-A05E-74124B7E07B5}"/>
            </a:ext>
          </a:extLst>
        </xdr:cNvPr>
        <xdr:cNvSpPr txBox="1"/>
      </xdr:nvSpPr>
      <xdr:spPr>
        <a:xfrm>
          <a:off x="5615582" y="124884"/>
          <a:ext cx="660335" cy="203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1">
              <a:solidFill>
                <a:schemeClr val="bg1"/>
              </a:solidFill>
              <a:latin typeface="+mn-lt"/>
              <a:cs typeface="Arial" panose="020B0604020202020204" pitchFamily="34" charset="0"/>
            </a:rPr>
            <a:t>Sector:</a:t>
          </a:r>
        </a:p>
      </xdr:txBody>
    </xdr:sp>
    <xdr:clientData/>
  </xdr:twoCellAnchor>
  <xdr:twoCellAnchor>
    <xdr:from>
      <xdr:col>4</xdr:col>
      <xdr:colOff>1397000</xdr:colOff>
      <xdr:row>1</xdr:row>
      <xdr:rowOff>74084</xdr:rowOff>
    </xdr:from>
    <xdr:to>
      <xdr:col>5</xdr:col>
      <xdr:colOff>1143000</xdr:colOff>
      <xdr:row>2</xdr:row>
      <xdr:rowOff>137584</xdr:rowOff>
    </xdr:to>
    <xdr:sp macro="" textlink="">
      <xdr:nvSpPr>
        <xdr:cNvPr id="13" name="TextBox 12">
          <a:extLst>
            <a:ext uri="{FF2B5EF4-FFF2-40B4-BE49-F238E27FC236}">
              <a16:creationId xmlns:a16="http://schemas.microsoft.com/office/drawing/2014/main" id="{F847EB59-5A0F-490C-B561-6AF3BC7016BD}"/>
            </a:ext>
          </a:extLst>
        </xdr:cNvPr>
        <xdr:cNvSpPr txBox="1"/>
      </xdr:nvSpPr>
      <xdr:spPr>
        <a:xfrm>
          <a:off x="5092700" y="264584"/>
          <a:ext cx="16700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effectLst/>
              <a:latin typeface="+mn-lt"/>
              <a:ea typeface="+mn-ea"/>
              <a:cs typeface="+mn-cs"/>
            </a:rPr>
            <a:t>           Consumer Goods </a:t>
          </a:r>
          <a:endParaRPr lang="en-IN" sz="1050" b="1" i="1">
            <a:solidFill>
              <a:schemeClr val="bg1"/>
            </a:solidFill>
            <a:latin typeface="+mn-lt"/>
            <a:cs typeface="Arial" panose="020B0604020202020204" pitchFamily="34" charset="0"/>
          </a:endParaRPr>
        </a:p>
      </xdr:txBody>
    </xdr:sp>
    <xdr:clientData/>
  </xdr:twoCellAnchor>
  <xdr:twoCellAnchor editAs="oneCell">
    <xdr:from>
      <xdr:col>3</xdr:col>
      <xdr:colOff>910166</xdr:colOff>
      <xdr:row>0</xdr:row>
      <xdr:rowOff>152400</xdr:rowOff>
    </xdr:from>
    <xdr:to>
      <xdr:col>4</xdr:col>
      <xdr:colOff>231775</xdr:colOff>
      <xdr:row>2</xdr:row>
      <xdr:rowOff>51760</xdr:rowOff>
    </xdr:to>
    <xdr:pic>
      <xdr:nvPicPr>
        <xdr:cNvPr id="14" name="Graphic 13" descr="Male profile outline">
          <a:extLst>
            <a:ext uri="{FF2B5EF4-FFF2-40B4-BE49-F238E27FC236}">
              <a16:creationId xmlns:a16="http://schemas.microsoft.com/office/drawing/2014/main" id="{47531ED6-B4F1-4B2F-B94D-B946D1E0AEE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634316" y="152400"/>
          <a:ext cx="293159" cy="280360"/>
        </a:xfrm>
        <a:prstGeom prst="rect">
          <a:avLst/>
        </a:prstGeom>
      </xdr:spPr>
    </xdr:pic>
    <xdr:clientData/>
  </xdr:twoCellAnchor>
  <xdr:twoCellAnchor editAs="oneCell">
    <xdr:from>
      <xdr:col>4</xdr:col>
      <xdr:colOff>1386417</xdr:colOff>
      <xdr:row>0</xdr:row>
      <xdr:rowOff>153458</xdr:rowOff>
    </xdr:from>
    <xdr:to>
      <xdr:col>4</xdr:col>
      <xdr:colOff>1757088</xdr:colOff>
      <xdr:row>2</xdr:row>
      <xdr:rowOff>104286</xdr:rowOff>
    </xdr:to>
    <xdr:pic>
      <xdr:nvPicPr>
        <xdr:cNvPr id="15" name="Graphic 14" descr="City outline">
          <a:extLst>
            <a:ext uri="{FF2B5EF4-FFF2-40B4-BE49-F238E27FC236}">
              <a16:creationId xmlns:a16="http://schemas.microsoft.com/office/drawing/2014/main" id="{BA4B0AA1-039A-4EEA-AB9D-9830D78EB0B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082117" y="153458"/>
          <a:ext cx="370671" cy="331828"/>
        </a:xfrm>
        <a:prstGeom prst="rect">
          <a:avLst/>
        </a:prstGeom>
      </xdr:spPr>
    </xdr:pic>
    <xdr:clientData/>
  </xdr:twoCellAnchor>
  <xdr:twoCellAnchor>
    <xdr:from>
      <xdr:col>1</xdr:col>
      <xdr:colOff>1099476</xdr:colOff>
      <xdr:row>0</xdr:row>
      <xdr:rowOff>142875</xdr:rowOff>
    </xdr:from>
    <xdr:to>
      <xdr:col>3</xdr:col>
      <xdr:colOff>964008</xdr:colOff>
      <xdr:row>2</xdr:row>
      <xdr:rowOff>28576</xdr:rowOff>
    </xdr:to>
    <xdr:sp macro="" textlink="">
      <xdr:nvSpPr>
        <xdr:cNvPr id="16" name="TextBox 15">
          <a:extLst>
            <a:ext uri="{FF2B5EF4-FFF2-40B4-BE49-F238E27FC236}">
              <a16:creationId xmlns:a16="http://schemas.microsoft.com/office/drawing/2014/main" id="{CC59B62B-E855-424A-A883-C408A645B98B}"/>
            </a:ext>
          </a:extLst>
        </xdr:cNvPr>
        <xdr:cNvSpPr txBox="1"/>
      </xdr:nvSpPr>
      <xdr:spPr>
        <a:xfrm>
          <a:off x="1480476" y="142875"/>
          <a:ext cx="2203449"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u="none">
              <a:solidFill>
                <a:schemeClr val="bg1"/>
              </a:solidFill>
              <a:latin typeface="+mn-lt"/>
              <a:cs typeface="Aharoni" panose="02010803020104030203" pitchFamily="2" charset="-79"/>
            </a:rPr>
            <a:t>ATLIQ</a:t>
          </a:r>
          <a:r>
            <a:rPr lang="en-IN" sz="1400" b="1" i="1" u="none" baseline="0">
              <a:solidFill>
                <a:schemeClr val="bg1"/>
              </a:solidFill>
              <a:latin typeface="+mn-lt"/>
              <a:cs typeface="Aharoni" panose="02010803020104030203" pitchFamily="2" charset="-79"/>
            </a:rPr>
            <a:t> </a:t>
          </a:r>
          <a:r>
            <a:rPr lang="en-IN" sz="1400" b="1" i="1" u="none">
              <a:solidFill>
                <a:schemeClr val="bg1"/>
              </a:solidFill>
              <a:latin typeface="+mn-lt"/>
              <a:cs typeface="Aharoni" panose="02010803020104030203" pitchFamily="2" charset="-79"/>
            </a:rPr>
            <a:t>SALES </a:t>
          </a:r>
          <a:r>
            <a:rPr lang="en-IN" sz="1400" b="1" i="1" u="none" baseline="0">
              <a:solidFill>
                <a:schemeClr val="bg1"/>
              </a:solidFill>
              <a:latin typeface="+mn-lt"/>
              <a:cs typeface="Aharoni" panose="02010803020104030203" pitchFamily="2" charset="-79"/>
            </a:rPr>
            <a:t> </a:t>
          </a:r>
          <a:r>
            <a:rPr lang="en-IN" sz="1400" b="1" i="1" u="none">
              <a:solidFill>
                <a:schemeClr val="bg1"/>
              </a:solidFill>
              <a:latin typeface="+mn-lt"/>
              <a:cs typeface="Aharoni" panose="02010803020104030203" pitchFamily="2" charset="-79"/>
            </a:rPr>
            <a:t>INSIGHTS</a:t>
          </a:r>
        </a:p>
      </xdr:txBody>
    </xdr:sp>
    <xdr:clientData/>
  </xdr:twoCellAnchor>
  <xdr:twoCellAnchor>
    <xdr:from>
      <xdr:col>9</xdr:col>
      <xdr:colOff>2148414</xdr:colOff>
      <xdr:row>0</xdr:row>
      <xdr:rowOff>95251</xdr:rowOff>
    </xdr:from>
    <xdr:to>
      <xdr:col>10</xdr:col>
      <xdr:colOff>285747</xdr:colOff>
      <xdr:row>32</xdr:row>
      <xdr:rowOff>1</xdr:rowOff>
    </xdr:to>
    <xdr:sp macro="" textlink="">
      <xdr:nvSpPr>
        <xdr:cNvPr id="44" name="Rectangle: Rounded Corners 43">
          <a:extLst>
            <a:ext uri="{FF2B5EF4-FFF2-40B4-BE49-F238E27FC236}">
              <a16:creationId xmlns:a16="http://schemas.microsoft.com/office/drawing/2014/main" id="{673189D3-42BF-421E-A419-72F27625066B}"/>
            </a:ext>
          </a:extLst>
        </xdr:cNvPr>
        <xdr:cNvSpPr/>
      </xdr:nvSpPr>
      <xdr:spPr>
        <a:xfrm>
          <a:off x="13641914" y="95251"/>
          <a:ext cx="476250" cy="6000750"/>
        </a:xfrm>
        <a:prstGeom prst="roundRect">
          <a:avLst>
            <a:gd name="adj" fmla="val 29450"/>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46064</xdr:colOff>
      <xdr:row>0</xdr:row>
      <xdr:rowOff>89959</xdr:rowOff>
    </xdr:from>
    <xdr:to>
      <xdr:col>4</xdr:col>
      <xdr:colOff>1303897</xdr:colOff>
      <xdr:row>1</xdr:row>
      <xdr:rowOff>156634</xdr:rowOff>
    </xdr:to>
    <xdr:sp macro="" textlink="">
      <xdr:nvSpPr>
        <xdr:cNvPr id="51" name="TextBox 50">
          <a:extLst>
            <a:ext uri="{FF2B5EF4-FFF2-40B4-BE49-F238E27FC236}">
              <a16:creationId xmlns:a16="http://schemas.microsoft.com/office/drawing/2014/main" id="{18D5302F-D9F9-48F8-A1F7-6F2839E650F2}"/>
            </a:ext>
          </a:extLst>
        </xdr:cNvPr>
        <xdr:cNvSpPr txBox="1"/>
      </xdr:nvSpPr>
      <xdr:spPr>
        <a:xfrm>
          <a:off x="3941764" y="89959"/>
          <a:ext cx="105783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1">
              <a:solidFill>
                <a:schemeClr val="bg1"/>
              </a:solidFill>
              <a:latin typeface="+mn-lt"/>
              <a:cs typeface="Arial" panose="020B0604020202020204" pitchFamily="34" charset="0"/>
            </a:rPr>
            <a:t>Created by:</a:t>
          </a:r>
        </a:p>
      </xdr:txBody>
    </xdr:sp>
    <xdr:clientData/>
  </xdr:twoCellAnchor>
  <xdr:twoCellAnchor>
    <xdr:from>
      <xdr:col>4</xdr:col>
      <xdr:colOff>222251</xdr:colOff>
      <xdr:row>1</xdr:row>
      <xdr:rowOff>61384</xdr:rowOff>
    </xdr:from>
    <xdr:to>
      <xdr:col>4</xdr:col>
      <xdr:colOff>1451534</xdr:colOff>
      <xdr:row>2</xdr:row>
      <xdr:rowOff>128059</xdr:rowOff>
    </xdr:to>
    <xdr:sp macro="" textlink="">
      <xdr:nvSpPr>
        <xdr:cNvPr id="52" name="TextBox 51">
          <a:extLst>
            <a:ext uri="{FF2B5EF4-FFF2-40B4-BE49-F238E27FC236}">
              <a16:creationId xmlns:a16="http://schemas.microsoft.com/office/drawing/2014/main" id="{5D351F05-588C-4367-BA8D-DA479DE203F3}"/>
            </a:ext>
          </a:extLst>
        </xdr:cNvPr>
        <xdr:cNvSpPr txBox="1"/>
      </xdr:nvSpPr>
      <xdr:spPr>
        <a:xfrm>
          <a:off x="3917951" y="251884"/>
          <a:ext cx="122928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cs typeface="Arial" panose="020B0604020202020204" pitchFamily="34" charset="0"/>
            </a:rPr>
            <a:t>Saksham Mishra</a:t>
          </a:r>
        </a:p>
      </xdr:txBody>
    </xdr:sp>
    <xdr:clientData/>
  </xdr:twoCellAnchor>
  <xdr:twoCellAnchor editAs="oneCell">
    <xdr:from>
      <xdr:col>1</xdr:col>
      <xdr:colOff>963082</xdr:colOff>
      <xdr:row>4</xdr:row>
      <xdr:rowOff>105833</xdr:rowOff>
    </xdr:from>
    <xdr:to>
      <xdr:col>1</xdr:col>
      <xdr:colOff>1344082</xdr:colOff>
      <xdr:row>6</xdr:row>
      <xdr:rowOff>38117</xdr:rowOff>
    </xdr:to>
    <xdr:pic>
      <xdr:nvPicPr>
        <xdr:cNvPr id="55" name="Graphic 54" descr="Coins outline">
          <a:extLst>
            <a:ext uri="{FF2B5EF4-FFF2-40B4-BE49-F238E27FC236}">
              <a16:creationId xmlns:a16="http://schemas.microsoft.com/office/drawing/2014/main" id="{DBFEFA2E-6624-4AA8-875E-A8A1C5B9065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44082" y="867833"/>
          <a:ext cx="381000" cy="313284"/>
        </a:xfrm>
        <a:prstGeom prst="rect">
          <a:avLst/>
        </a:prstGeom>
      </xdr:spPr>
    </xdr:pic>
    <xdr:clientData/>
  </xdr:twoCellAnchor>
  <xdr:twoCellAnchor>
    <xdr:from>
      <xdr:col>1</xdr:col>
      <xdr:colOff>1208618</xdr:colOff>
      <xdr:row>3</xdr:row>
      <xdr:rowOff>190498</xdr:rowOff>
    </xdr:from>
    <xdr:to>
      <xdr:col>2</xdr:col>
      <xdr:colOff>857249</xdr:colOff>
      <xdr:row>5</xdr:row>
      <xdr:rowOff>53972</xdr:rowOff>
    </xdr:to>
    <xdr:sp macro="" textlink="">
      <xdr:nvSpPr>
        <xdr:cNvPr id="56" name="TextBox 55">
          <a:extLst>
            <a:ext uri="{FF2B5EF4-FFF2-40B4-BE49-F238E27FC236}">
              <a16:creationId xmlns:a16="http://schemas.microsoft.com/office/drawing/2014/main" id="{0CDF4D65-9AEC-4D08-BC32-EC3152E86AEC}"/>
            </a:ext>
          </a:extLst>
        </xdr:cNvPr>
        <xdr:cNvSpPr txBox="1"/>
      </xdr:nvSpPr>
      <xdr:spPr>
        <a:xfrm>
          <a:off x="1589618" y="761998"/>
          <a:ext cx="1035048" cy="244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chemeClr val="bg1"/>
              </a:solidFill>
              <a:latin typeface="+mn-lt"/>
            </a:rPr>
            <a:t>REVENUE</a:t>
          </a:r>
        </a:p>
      </xdr:txBody>
    </xdr:sp>
    <xdr:clientData/>
  </xdr:twoCellAnchor>
  <xdr:twoCellAnchor>
    <xdr:from>
      <xdr:col>1</xdr:col>
      <xdr:colOff>954593</xdr:colOff>
      <xdr:row>6</xdr:row>
      <xdr:rowOff>19048</xdr:rowOff>
    </xdr:from>
    <xdr:to>
      <xdr:col>2</xdr:col>
      <xdr:colOff>825499</xdr:colOff>
      <xdr:row>7</xdr:row>
      <xdr:rowOff>148892</xdr:rowOff>
    </xdr:to>
    <xdr:sp macro="" textlink="'OVERALL-PIVOTS'!$B$4">
      <xdr:nvSpPr>
        <xdr:cNvPr id="57" name="TextBox 56">
          <a:extLst>
            <a:ext uri="{FF2B5EF4-FFF2-40B4-BE49-F238E27FC236}">
              <a16:creationId xmlns:a16="http://schemas.microsoft.com/office/drawing/2014/main" id="{59157FF5-BF4A-4189-B376-D68ED88C729B}"/>
            </a:ext>
          </a:extLst>
        </xdr:cNvPr>
        <xdr:cNvSpPr txBox="1"/>
      </xdr:nvSpPr>
      <xdr:spPr>
        <a:xfrm>
          <a:off x="1335593" y="1162048"/>
          <a:ext cx="1257323" cy="320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43C2CF-82A3-49F5-9FEE-01E6108F6AE1}" type="TxLink">
            <a:rPr lang="en-US" sz="1200" b="1" i="0" u="none" strike="noStrike">
              <a:solidFill>
                <a:schemeClr val="bg1"/>
              </a:solidFill>
              <a:latin typeface="Calibri"/>
              <a:cs typeface="Calibri"/>
            </a:rPr>
            <a:pPr/>
            <a:t>₹ 14,22,24,545</a:t>
          </a:fld>
          <a:endParaRPr lang="en-IN" sz="1600" b="1">
            <a:solidFill>
              <a:schemeClr val="bg1"/>
            </a:solidFill>
          </a:endParaRPr>
        </a:p>
      </xdr:txBody>
    </xdr:sp>
    <xdr:clientData/>
  </xdr:twoCellAnchor>
  <xdr:twoCellAnchor>
    <xdr:from>
      <xdr:col>2</xdr:col>
      <xdr:colOff>937689</xdr:colOff>
      <xdr:row>6</xdr:row>
      <xdr:rowOff>38117</xdr:rowOff>
    </xdr:from>
    <xdr:to>
      <xdr:col>4</xdr:col>
      <xdr:colOff>81817</xdr:colOff>
      <xdr:row>8</xdr:row>
      <xdr:rowOff>2753</xdr:rowOff>
    </xdr:to>
    <xdr:sp macro="" textlink="'OVERALL-PIVOTS'!$E$4">
      <xdr:nvSpPr>
        <xdr:cNvPr id="58" name="TextBox 57">
          <a:extLst>
            <a:ext uri="{FF2B5EF4-FFF2-40B4-BE49-F238E27FC236}">
              <a16:creationId xmlns:a16="http://schemas.microsoft.com/office/drawing/2014/main" id="{A0F04808-1486-44F9-B7E6-49656B9D3396}"/>
            </a:ext>
          </a:extLst>
        </xdr:cNvPr>
        <xdr:cNvSpPr txBox="1"/>
      </xdr:nvSpPr>
      <xdr:spPr>
        <a:xfrm>
          <a:off x="2705106" y="1181117"/>
          <a:ext cx="1070294" cy="345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7A0EFF-A045-4F85-8F92-56047CB4F8A8}" type="TxLink">
            <a:rPr lang="en-US" sz="1200" b="1" i="0" u="none" strike="noStrike">
              <a:solidFill>
                <a:schemeClr val="bg1"/>
              </a:solidFill>
              <a:latin typeface="Calibri"/>
              <a:cs typeface="Calibri"/>
            </a:rPr>
            <a:pPr/>
            <a:t>₹ 3,50,240</a:t>
          </a:fld>
          <a:endParaRPr lang="en-IN" sz="2400" b="1">
            <a:solidFill>
              <a:schemeClr val="bg1"/>
            </a:solidFill>
          </a:endParaRPr>
        </a:p>
      </xdr:txBody>
    </xdr:sp>
    <xdr:clientData/>
  </xdr:twoCellAnchor>
  <xdr:twoCellAnchor>
    <xdr:from>
      <xdr:col>2</xdr:col>
      <xdr:colOff>594783</xdr:colOff>
      <xdr:row>4</xdr:row>
      <xdr:rowOff>130284</xdr:rowOff>
    </xdr:from>
    <xdr:to>
      <xdr:col>4</xdr:col>
      <xdr:colOff>255117</xdr:colOff>
      <xdr:row>6</xdr:row>
      <xdr:rowOff>19048</xdr:rowOff>
    </xdr:to>
    <xdr:sp macro="" textlink="">
      <xdr:nvSpPr>
        <xdr:cNvPr id="59" name="TextBox 58">
          <a:extLst>
            <a:ext uri="{FF2B5EF4-FFF2-40B4-BE49-F238E27FC236}">
              <a16:creationId xmlns:a16="http://schemas.microsoft.com/office/drawing/2014/main" id="{044F241D-07D6-4FB3-82FA-3163CF3CAEE6}"/>
            </a:ext>
          </a:extLst>
        </xdr:cNvPr>
        <xdr:cNvSpPr txBox="1"/>
      </xdr:nvSpPr>
      <xdr:spPr>
        <a:xfrm>
          <a:off x="2362200" y="892284"/>
          <a:ext cx="1586500" cy="269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1">
              <a:solidFill>
                <a:schemeClr val="bg1"/>
              </a:solidFill>
              <a:latin typeface="+mn-lt"/>
            </a:rPr>
            <a:t>SALE</a:t>
          </a:r>
          <a:r>
            <a:rPr lang="en-IN" sz="1200" b="1" i="1" baseline="0">
              <a:solidFill>
                <a:schemeClr val="bg1"/>
              </a:solidFill>
              <a:latin typeface="+mn-lt"/>
            </a:rPr>
            <a:t> QUANTITY</a:t>
          </a:r>
          <a:endParaRPr lang="en-IN" sz="1200" b="1" i="1">
            <a:solidFill>
              <a:schemeClr val="bg1"/>
            </a:solidFill>
            <a:latin typeface="+mn-lt"/>
          </a:endParaRPr>
        </a:p>
      </xdr:txBody>
    </xdr:sp>
    <xdr:clientData/>
  </xdr:twoCellAnchor>
  <xdr:twoCellAnchor editAs="oneCell">
    <xdr:from>
      <xdr:col>2</xdr:col>
      <xdr:colOff>937689</xdr:colOff>
      <xdr:row>3</xdr:row>
      <xdr:rowOff>128059</xdr:rowOff>
    </xdr:from>
    <xdr:to>
      <xdr:col>3</xdr:col>
      <xdr:colOff>326894</xdr:colOff>
      <xdr:row>4</xdr:row>
      <xdr:rowOff>148166</xdr:rowOff>
    </xdr:to>
    <xdr:pic>
      <xdr:nvPicPr>
        <xdr:cNvPr id="60" name="Graphic 59" descr="Inventory with solid fill">
          <a:extLst>
            <a:ext uri="{FF2B5EF4-FFF2-40B4-BE49-F238E27FC236}">
              <a16:creationId xmlns:a16="http://schemas.microsoft.com/office/drawing/2014/main" id="{F55EF9DB-0F8A-4CC5-8D56-266AA5340CB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705106" y="699559"/>
          <a:ext cx="341705" cy="210607"/>
        </a:xfrm>
        <a:prstGeom prst="rect">
          <a:avLst/>
        </a:prstGeom>
      </xdr:spPr>
    </xdr:pic>
    <xdr:clientData/>
  </xdr:twoCellAnchor>
  <xdr:twoCellAnchor>
    <xdr:from>
      <xdr:col>3</xdr:col>
      <xdr:colOff>825498</xdr:colOff>
      <xdr:row>4</xdr:row>
      <xdr:rowOff>117694</xdr:rowOff>
    </xdr:from>
    <xdr:to>
      <xdr:col>4</xdr:col>
      <xdr:colOff>1544960</xdr:colOff>
      <xdr:row>6</xdr:row>
      <xdr:rowOff>31749</xdr:rowOff>
    </xdr:to>
    <xdr:sp macro="" textlink="">
      <xdr:nvSpPr>
        <xdr:cNvPr id="61" name="TextBox 60">
          <a:extLst>
            <a:ext uri="{FF2B5EF4-FFF2-40B4-BE49-F238E27FC236}">
              <a16:creationId xmlns:a16="http://schemas.microsoft.com/office/drawing/2014/main" id="{529AA5C2-E2D2-4729-9EF6-AE4E36B77729}"/>
            </a:ext>
          </a:extLst>
        </xdr:cNvPr>
        <xdr:cNvSpPr txBox="1"/>
      </xdr:nvSpPr>
      <xdr:spPr>
        <a:xfrm>
          <a:off x="3545415" y="879694"/>
          <a:ext cx="1693128" cy="295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1">
              <a:solidFill>
                <a:schemeClr val="bg1"/>
              </a:solidFill>
              <a:latin typeface="+mn-lt"/>
            </a:rPr>
            <a:t>PROFIT MARGIN</a:t>
          </a:r>
        </a:p>
      </xdr:txBody>
    </xdr:sp>
    <xdr:clientData/>
  </xdr:twoCellAnchor>
  <xdr:twoCellAnchor>
    <xdr:from>
      <xdr:col>4</xdr:col>
      <xdr:colOff>169337</xdr:colOff>
      <xdr:row>6</xdr:row>
      <xdr:rowOff>38117</xdr:rowOff>
    </xdr:from>
    <xdr:to>
      <xdr:col>4</xdr:col>
      <xdr:colOff>1397000</xdr:colOff>
      <xdr:row>8</xdr:row>
      <xdr:rowOff>2753</xdr:rowOff>
    </xdr:to>
    <xdr:sp macro="" textlink="'OVERALL-PIVOTS'!$I$4">
      <xdr:nvSpPr>
        <xdr:cNvPr id="62" name="TextBox 61">
          <a:extLst>
            <a:ext uri="{FF2B5EF4-FFF2-40B4-BE49-F238E27FC236}">
              <a16:creationId xmlns:a16="http://schemas.microsoft.com/office/drawing/2014/main" id="{C4AC369B-2788-4C7F-AB44-041DBECED28B}"/>
            </a:ext>
          </a:extLst>
        </xdr:cNvPr>
        <xdr:cNvSpPr txBox="1"/>
      </xdr:nvSpPr>
      <xdr:spPr>
        <a:xfrm>
          <a:off x="3862920" y="1181117"/>
          <a:ext cx="1227663" cy="345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72B36F-C0B3-48E8-8BCD-F474F2E28356}" type="TxLink">
            <a:rPr lang="en-US" sz="1200" b="1" i="0" u="none" strike="noStrike">
              <a:solidFill>
                <a:schemeClr val="bg1"/>
              </a:solidFill>
              <a:latin typeface="Calibri"/>
              <a:cs typeface="Calibri"/>
            </a:rPr>
            <a:pPr/>
            <a:t>₹ 20,60,160</a:t>
          </a:fld>
          <a:endParaRPr lang="en-IN" sz="3600" b="1">
            <a:solidFill>
              <a:schemeClr val="bg1"/>
            </a:solidFill>
          </a:endParaRPr>
        </a:p>
      </xdr:txBody>
    </xdr:sp>
    <xdr:clientData/>
  </xdr:twoCellAnchor>
  <xdr:twoCellAnchor>
    <xdr:from>
      <xdr:col>2</xdr:col>
      <xdr:colOff>785286</xdr:colOff>
      <xdr:row>3</xdr:row>
      <xdr:rowOff>14819</xdr:rowOff>
    </xdr:from>
    <xdr:to>
      <xdr:col>4</xdr:col>
      <xdr:colOff>25400</xdr:colOff>
      <xdr:row>8</xdr:row>
      <xdr:rowOff>127000</xdr:rowOff>
    </xdr:to>
    <xdr:sp macro="" textlink="">
      <xdr:nvSpPr>
        <xdr:cNvPr id="63" name="Flowchart: Connector 62">
          <a:extLst>
            <a:ext uri="{FF2B5EF4-FFF2-40B4-BE49-F238E27FC236}">
              <a16:creationId xmlns:a16="http://schemas.microsoft.com/office/drawing/2014/main" id="{D0B7964E-65AE-4057-99B4-890D85751756}"/>
            </a:ext>
          </a:extLst>
        </xdr:cNvPr>
        <xdr:cNvSpPr/>
      </xdr:nvSpPr>
      <xdr:spPr>
        <a:xfrm>
          <a:off x="2552703" y="586319"/>
          <a:ext cx="1166280" cy="1064681"/>
        </a:xfrm>
        <a:prstGeom prst="flowChartConnector">
          <a:avLst/>
        </a:prstGeom>
        <a:noFill/>
        <a:ln>
          <a:gradFill>
            <a:gsLst>
              <a:gs pos="40000">
                <a:srgbClr val="002F8E"/>
              </a:gs>
              <a:gs pos="100000">
                <a:srgbClr val="5F2987"/>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01604</xdr:colOff>
      <xdr:row>2</xdr:row>
      <xdr:rowOff>167218</xdr:rowOff>
    </xdr:from>
    <xdr:to>
      <xdr:col>4</xdr:col>
      <xdr:colOff>1267884</xdr:colOff>
      <xdr:row>8</xdr:row>
      <xdr:rowOff>148167</xdr:rowOff>
    </xdr:to>
    <xdr:sp macro="" textlink="">
      <xdr:nvSpPr>
        <xdr:cNvPr id="64" name="Flowchart: Connector 63">
          <a:extLst>
            <a:ext uri="{FF2B5EF4-FFF2-40B4-BE49-F238E27FC236}">
              <a16:creationId xmlns:a16="http://schemas.microsoft.com/office/drawing/2014/main" id="{DA0F21D5-1A38-4FA7-80DB-6C85AF09EAC6}"/>
            </a:ext>
          </a:extLst>
        </xdr:cNvPr>
        <xdr:cNvSpPr/>
      </xdr:nvSpPr>
      <xdr:spPr>
        <a:xfrm>
          <a:off x="3795187" y="548218"/>
          <a:ext cx="1166280" cy="1123949"/>
        </a:xfrm>
        <a:prstGeom prst="flowChartConnector">
          <a:avLst/>
        </a:prstGeom>
        <a:noFill/>
        <a:ln>
          <a:gradFill>
            <a:gsLst>
              <a:gs pos="40000">
                <a:srgbClr val="002F8E"/>
              </a:gs>
              <a:gs pos="100000">
                <a:srgbClr val="5F2987"/>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04226</xdr:colOff>
      <xdr:row>9</xdr:row>
      <xdr:rowOff>0</xdr:rowOff>
    </xdr:from>
    <xdr:to>
      <xdr:col>5</xdr:col>
      <xdr:colOff>295143</xdr:colOff>
      <xdr:row>14</xdr:row>
      <xdr:rowOff>95249</xdr:rowOff>
    </xdr:to>
    <xdr:graphicFrame macro="">
      <xdr:nvGraphicFramePr>
        <xdr:cNvPr id="71" name="Chart 70">
          <a:extLst>
            <a:ext uri="{FF2B5EF4-FFF2-40B4-BE49-F238E27FC236}">
              <a16:creationId xmlns:a16="http://schemas.microsoft.com/office/drawing/2014/main" id="{72D1AE72-8407-447A-AA3D-6CED79FE7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898395</xdr:colOff>
      <xdr:row>13</xdr:row>
      <xdr:rowOff>86787</xdr:rowOff>
    </xdr:from>
    <xdr:to>
      <xdr:col>5</xdr:col>
      <xdr:colOff>146978</xdr:colOff>
      <xdr:row>19</xdr:row>
      <xdr:rowOff>118537</xdr:rowOff>
    </xdr:to>
    <xdr:graphicFrame macro="">
      <xdr:nvGraphicFramePr>
        <xdr:cNvPr id="72" name="Chart 71">
          <a:extLst>
            <a:ext uri="{FF2B5EF4-FFF2-40B4-BE49-F238E27FC236}">
              <a16:creationId xmlns:a16="http://schemas.microsoft.com/office/drawing/2014/main" id="{611FD793-C790-4753-BE82-6ACB26FBF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100665</xdr:colOff>
      <xdr:row>22</xdr:row>
      <xdr:rowOff>31749</xdr:rowOff>
    </xdr:from>
    <xdr:to>
      <xdr:col>4</xdr:col>
      <xdr:colOff>1693334</xdr:colOff>
      <xdr:row>31</xdr:row>
      <xdr:rowOff>116416</xdr:rowOff>
    </xdr:to>
    <xdr:graphicFrame macro="">
      <xdr:nvGraphicFramePr>
        <xdr:cNvPr id="73" name="Chart 72">
          <a:extLst>
            <a:ext uri="{FF2B5EF4-FFF2-40B4-BE49-F238E27FC236}">
              <a16:creationId xmlns:a16="http://schemas.microsoft.com/office/drawing/2014/main" id="{D56F4B5E-3AA5-4A39-B0F4-6E65E3F8A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802250</xdr:colOff>
      <xdr:row>21</xdr:row>
      <xdr:rowOff>85371</xdr:rowOff>
    </xdr:from>
    <xdr:to>
      <xdr:col>4</xdr:col>
      <xdr:colOff>391587</xdr:colOff>
      <xdr:row>22</xdr:row>
      <xdr:rowOff>171449</xdr:rowOff>
    </xdr:to>
    <xdr:sp macro="" textlink="">
      <xdr:nvSpPr>
        <xdr:cNvPr id="75" name="TextBox 74">
          <a:extLst>
            <a:ext uri="{FF2B5EF4-FFF2-40B4-BE49-F238E27FC236}">
              <a16:creationId xmlns:a16="http://schemas.microsoft.com/office/drawing/2014/main" id="{C9C6CF4A-3E44-4B25-AC86-D0341AA89C5C}"/>
            </a:ext>
          </a:extLst>
        </xdr:cNvPr>
        <xdr:cNvSpPr txBox="1"/>
      </xdr:nvSpPr>
      <xdr:spPr>
        <a:xfrm>
          <a:off x="2569667" y="4085871"/>
          <a:ext cx="1515503" cy="276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a:solidFill>
                <a:schemeClr val="bg1"/>
              </a:solidFill>
              <a:latin typeface="Agency FB" panose="020B0503020202020204" pitchFamily="34" charset="0"/>
            </a:rPr>
            <a:t>REVENUE</a:t>
          </a:r>
          <a:r>
            <a:rPr lang="en-IN" sz="1200" b="1" i="0" baseline="0">
              <a:solidFill>
                <a:schemeClr val="bg1"/>
              </a:solidFill>
              <a:latin typeface="Agency FB" panose="020B0503020202020204" pitchFamily="34" charset="0"/>
            </a:rPr>
            <a:t> </a:t>
          </a:r>
          <a:r>
            <a:rPr lang="en-IN" sz="1200" b="1" i="0">
              <a:solidFill>
                <a:schemeClr val="bg1"/>
              </a:solidFill>
              <a:latin typeface="Agency FB" panose="020B0503020202020204" pitchFamily="34" charset="0"/>
            </a:rPr>
            <a:t>BY</a:t>
          </a:r>
          <a:r>
            <a:rPr lang="en-IN" sz="1200" b="1" i="0" baseline="0">
              <a:solidFill>
                <a:schemeClr val="bg1"/>
              </a:solidFill>
              <a:latin typeface="Agency FB" panose="020B0503020202020204" pitchFamily="34" charset="0"/>
            </a:rPr>
            <a:t> </a:t>
          </a:r>
          <a:r>
            <a:rPr lang="en-IN" sz="1200" b="1" i="0">
              <a:solidFill>
                <a:schemeClr val="bg1"/>
              </a:solidFill>
              <a:latin typeface="Agency FB" panose="020B0503020202020204" pitchFamily="34" charset="0"/>
            </a:rPr>
            <a:t>ZONE</a:t>
          </a:r>
        </a:p>
      </xdr:txBody>
    </xdr:sp>
    <xdr:clientData/>
  </xdr:twoCellAnchor>
  <xdr:twoCellAnchor>
    <xdr:from>
      <xdr:col>4</xdr:col>
      <xdr:colOff>1919882</xdr:colOff>
      <xdr:row>3</xdr:row>
      <xdr:rowOff>105833</xdr:rowOff>
    </xdr:from>
    <xdr:to>
      <xdr:col>8</xdr:col>
      <xdr:colOff>185404</xdr:colOff>
      <xdr:row>14</xdr:row>
      <xdr:rowOff>0</xdr:rowOff>
    </xdr:to>
    <xdr:graphicFrame macro="">
      <xdr:nvGraphicFramePr>
        <xdr:cNvPr id="76" name="Chart 75">
          <a:extLst>
            <a:ext uri="{FF2B5EF4-FFF2-40B4-BE49-F238E27FC236}">
              <a16:creationId xmlns:a16="http://schemas.microsoft.com/office/drawing/2014/main" id="{36BD6C7D-90E3-42C0-9796-2C5015B82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1826286</xdr:colOff>
      <xdr:row>13</xdr:row>
      <xdr:rowOff>131233</xdr:rowOff>
    </xdr:from>
    <xdr:to>
      <xdr:col>8</xdr:col>
      <xdr:colOff>503369</xdr:colOff>
      <xdr:row>23</xdr:row>
      <xdr:rowOff>116416</xdr:rowOff>
    </xdr:to>
    <xdr:graphicFrame macro="">
      <xdr:nvGraphicFramePr>
        <xdr:cNvPr id="77" name="Chart 76">
          <a:extLst>
            <a:ext uri="{FF2B5EF4-FFF2-40B4-BE49-F238E27FC236}">
              <a16:creationId xmlns:a16="http://schemas.microsoft.com/office/drawing/2014/main" id="{1FEA4380-7E80-4AAE-A0F4-750A4B0EC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349253</xdr:colOff>
      <xdr:row>23</xdr:row>
      <xdr:rowOff>116417</xdr:rowOff>
    </xdr:from>
    <xdr:to>
      <xdr:col>8</xdr:col>
      <xdr:colOff>645584</xdr:colOff>
      <xdr:row>31</xdr:row>
      <xdr:rowOff>179916</xdr:rowOff>
    </xdr:to>
    <xdr:graphicFrame macro="">
      <xdr:nvGraphicFramePr>
        <xdr:cNvPr id="78" name="Chart 77">
          <a:extLst>
            <a:ext uri="{FF2B5EF4-FFF2-40B4-BE49-F238E27FC236}">
              <a16:creationId xmlns:a16="http://schemas.microsoft.com/office/drawing/2014/main" id="{7B6E00BA-ED13-4630-8603-221A38772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xdr:col>
      <xdr:colOff>1047750</xdr:colOff>
      <xdr:row>2</xdr:row>
      <xdr:rowOff>116418</xdr:rowOff>
    </xdr:from>
    <xdr:to>
      <xdr:col>7</xdr:col>
      <xdr:colOff>550340</xdr:colOff>
      <xdr:row>3</xdr:row>
      <xdr:rowOff>166160</xdr:rowOff>
    </xdr:to>
    <xdr:sp macro="" textlink="">
      <xdr:nvSpPr>
        <xdr:cNvPr id="80" name="TextBox 79">
          <a:extLst>
            <a:ext uri="{FF2B5EF4-FFF2-40B4-BE49-F238E27FC236}">
              <a16:creationId xmlns:a16="http://schemas.microsoft.com/office/drawing/2014/main" id="{A9E000C4-4122-4F1F-8480-3A44BBF437E6}"/>
            </a:ext>
          </a:extLst>
        </xdr:cNvPr>
        <xdr:cNvSpPr txBox="1"/>
      </xdr:nvSpPr>
      <xdr:spPr>
        <a:xfrm>
          <a:off x="6667500" y="497418"/>
          <a:ext cx="2021423" cy="240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a:solidFill>
                <a:schemeClr val="bg1"/>
              </a:solidFill>
              <a:latin typeface="Agency FB" panose="020B0503020202020204" pitchFamily="34" charset="0"/>
            </a:rPr>
            <a:t>TOP 5 MARKETS (REVENUE)</a:t>
          </a:r>
        </a:p>
      </xdr:txBody>
    </xdr:sp>
    <xdr:clientData/>
  </xdr:twoCellAnchor>
  <xdr:twoCellAnchor>
    <xdr:from>
      <xdr:col>5</xdr:col>
      <xdr:colOff>433917</xdr:colOff>
      <xdr:row>12</xdr:row>
      <xdr:rowOff>48684</xdr:rowOff>
    </xdr:from>
    <xdr:to>
      <xdr:col>7</xdr:col>
      <xdr:colOff>745066</xdr:colOff>
      <xdr:row>13</xdr:row>
      <xdr:rowOff>52916</xdr:rowOff>
    </xdr:to>
    <xdr:sp macro="" textlink="">
      <xdr:nvSpPr>
        <xdr:cNvPr id="86" name="Rectangle: Rounded Corners 85">
          <a:extLst>
            <a:ext uri="{FF2B5EF4-FFF2-40B4-BE49-F238E27FC236}">
              <a16:creationId xmlns:a16="http://schemas.microsoft.com/office/drawing/2014/main" id="{B505DEDF-C1BC-4E78-B37E-7E5265F0FB84}"/>
            </a:ext>
          </a:extLst>
        </xdr:cNvPr>
        <xdr:cNvSpPr/>
      </xdr:nvSpPr>
      <xdr:spPr>
        <a:xfrm>
          <a:off x="6053667" y="2334684"/>
          <a:ext cx="2829982" cy="194732"/>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56167</xdr:colOff>
      <xdr:row>22</xdr:row>
      <xdr:rowOff>21170</xdr:rowOff>
    </xdr:from>
    <xdr:to>
      <xdr:col>7</xdr:col>
      <xdr:colOff>812800</xdr:colOff>
      <xdr:row>23</xdr:row>
      <xdr:rowOff>92075</xdr:rowOff>
    </xdr:to>
    <xdr:sp macro="" textlink="">
      <xdr:nvSpPr>
        <xdr:cNvPr id="87" name="Rectangle: Rounded Corners 86">
          <a:extLst>
            <a:ext uri="{FF2B5EF4-FFF2-40B4-BE49-F238E27FC236}">
              <a16:creationId xmlns:a16="http://schemas.microsoft.com/office/drawing/2014/main" id="{6A88AB59-C9F4-4071-80DC-D11687C39F1A}"/>
            </a:ext>
          </a:extLst>
        </xdr:cNvPr>
        <xdr:cNvSpPr/>
      </xdr:nvSpPr>
      <xdr:spPr>
        <a:xfrm>
          <a:off x="6275917" y="4212170"/>
          <a:ext cx="2675466" cy="261405"/>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31333</xdr:colOff>
      <xdr:row>21</xdr:row>
      <xdr:rowOff>187325</xdr:rowOff>
    </xdr:from>
    <xdr:to>
      <xdr:col>7</xdr:col>
      <xdr:colOff>433923</xdr:colOff>
      <xdr:row>23</xdr:row>
      <xdr:rowOff>111124</xdr:rowOff>
    </xdr:to>
    <xdr:sp macro="" textlink="">
      <xdr:nvSpPr>
        <xdr:cNvPr id="82" name="TextBox 81">
          <a:extLst>
            <a:ext uri="{FF2B5EF4-FFF2-40B4-BE49-F238E27FC236}">
              <a16:creationId xmlns:a16="http://schemas.microsoft.com/office/drawing/2014/main" id="{5C40C243-5D4D-4A32-B4A6-E4F9815E2EB1}"/>
            </a:ext>
          </a:extLst>
        </xdr:cNvPr>
        <xdr:cNvSpPr txBox="1"/>
      </xdr:nvSpPr>
      <xdr:spPr>
        <a:xfrm>
          <a:off x="6551083" y="4187825"/>
          <a:ext cx="2021423"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a:solidFill>
                <a:schemeClr val="bg1"/>
              </a:solidFill>
              <a:latin typeface="Agency FB" panose="020B0503020202020204" pitchFamily="34" charset="0"/>
              <a:cs typeface="Aharoni" panose="02010803020104030203" pitchFamily="2" charset="-79"/>
            </a:rPr>
            <a:t>TOP 5 PRODUCTS (REVENUE)</a:t>
          </a:r>
        </a:p>
      </xdr:txBody>
    </xdr:sp>
    <xdr:clientData/>
  </xdr:twoCellAnchor>
  <xdr:twoCellAnchor>
    <xdr:from>
      <xdr:col>5</xdr:col>
      <xdr:colOff>814916</xdr:colOff>
      <xdr:row>12</xdr:row>
      <xdr:rowOff>10584</xdr:rowOff>
    </xdr:from>
    <xdr:to>
      <xdr:col>7</xdr:col>
      <xdr:colOff>433923</xdr:colOff>
      <xdr:row>13</xdr:row>
      <xdr:rowOff>86787</xdr:rowOff>
    </xdr:to>
    <xdr:sp macro="" textlink="">
      <xdr:nvSpPr>
        <xdr:cNvPr id="81" name="TextBox 80">
          <a:extLst>
            <a:ext uri="{FF2B5EF4-FFF2-40B4-BE49-F238E27FC236}">
              <a16:creationId xmlns:a16="http://schemas.microsoft.com/office/drawing/2014/main" id="{69C51D5D-706B-4C7E-A93A-3D726958C83A}"/>
            </a:ext>
          </a:extLst>
        </xdr:cNvPr>
        <xdr:cNvSpPr txBox="1"/>
      </xdr:nvSpPr>
      <xdr:spPr>
        <a:xfrm>
          <a:off x="6434666" y="2296584"/>
          <a:ext cx="2137840" cy="266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a:solidFill>
                <a:schemeClr val="bg1"/>
              </a:solidFill>
              <a:latin typeface="Agency FB" panose="020B0503020202020204" pitchFamily="34" charset="0"/>
              <a:cs typeface="Aharoni" panose="02010803020104030203" pitchFamily="2" charset="-79"/>
            </a:rPr>
            <a:t>TOP 5 CUSTOMERS</a:t>
          </a:r>
          <a:r>
            <a:rPr lang="en-IN" sz="1200" b="1" i="0" baseline="0">
              <a:solidFill>
                <a:schemeClr val="bg1"/>
              </a:solidFill>
              <a:latin typeface="Agency FB" panose="020B0503020202020204" pitchFamily="34" charset="0"/>
              <a:cs typeface="Aharoni" panose="02010803020104030203" pitchFamily="2" charset="-79"/>
            </a:rPr>
            <a:t> (REVENUE)</a:t>
          </a:r>
          <a:endParaRPr lang="en-IN" sz="1200" b="1" i="0">
            <a:solidFill>
              <a:schemeClr val="bg1"/>
            </a:solidFill>
            <a:latin typeface="Agency FB" panose="020B0503020202020204" pitchFamily="34" charset="0"/>
            <a:cs typeface="Aharoni" panose="02010803020104030203" pitchFamily="2" charset="-79"/>
          </a:endParaRPr>
        </a:p>
      </xdr:txBody>
    </xdr:sp>
    <xdr:clientData/>
  </xdr:twoCellAnchor>
  <xdr:twoCellAnchor>
    <xdr:from>
      <xdr:col>1</xdr:col>
      <xdr:colOff>905937</xdr:colOff>
      <xdr:row>2</xdr:row>
      <xdr:rowOff>167219</xdr:rowOff>
    </xdr:from>
    <xdr:to>
      <xdr:col>2</xdr:col>
      <xdr:colOff>685800</xdr:colOff>
      <xdr:row>8</xdr:row>
      <xdr:rowOff>120650</xdr:rowOff>
    </xdr:to>
    <xdr:sp macro="" textlink="">
      <xdr:nvSpPr>
        <xdr:cNvPr id="91" name="Flowchart: Connector 90">
          <a:extLst>
            <a:ext uri="{FF2B5EF4-FFF2-40B4-BE49-F238E27FC236}">
              <a16:creationId xmlns:a16="http://schemas.microsoft.com/office/drawing/2014/main" id="{0FF3BF0F-2F0B-4C32-AF3B-483C089464C5}"/>
            </a:ext>
          </a:extLst>
        </xdr:cNvPr>
        <xdr:cNvSpPr/>
      </xdr:nvSpPr>
      <xdr:spPr>
        <a:xfrm>
          <a:off x="1286937" y="548219"/>
          <a:ext cx="1166280" cy="1096431"/>
        </a:xfrm>
        <a:prstGeom prst="flowChartConnector">
          <a:avLst/>
        </a:prstGeom>
        <a:noFill/>
        <a:ln>
          <a:gradFill>
            <a:gsLst>
              <a:gs pos="40000">
                <a:srgbClr val="002F8E"/>
              </a:gs>
              <a:gs pos="100000">
                <a:srgbClr val="5F2987"/>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19667</xdr:colOff>
      <xdr:row>2</xdr:row>
      <xdr:rowOff>93134</xdr:rowOff>
    </xdr:from>
    <xdr:to>
      <xdr:col>9</xdr:col>
      <xdr:colOff>1767417</xdr:colOff>
      <xdr:row>3</xdr:row>
      <xdr:rowOff>105833</xdr:rowOff>
    </xdr:to>
    <xdr:sp macro="" textlink="">
      <xdr:nvSpPr>
        <xdr:cNvPr id="92" name="Rectangle: Rounded Corners 91">
          <a:extLst>
            <a:ext uri="{FF2B5EF4-FFF2-40B4-BE49-F238E27FC236}">
              <a16:creationId xmlns:a16="http://schemas.microsoft.com/office/drawing/2014/main" id="{CF6B2BB4-8C99-4746-99FD-937EFE142BE1}"/>
            </a:ext>
          </a:extLst>
        </xdr:cNvPr>
        <xdr:cNvSpPr/>
      </xdr:nvSpPr>
      <xdr:spPr>
        <a:xfrm>
          <a:off x="10350500" y="474134"/>
          <a:ext cx="2910417" cy="203199"/>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295400</xdr:colOff>
      <xdr:row>2</xdr:row>
      <xdr:rowOff>55035</xdr:rowOff>
    </xdr:from>
    <xdr:to>
      <xdr:col>9</xdr:col>
      <xdr:colOff>1189569</xdr:colOff>
      <xdr:row>3</xdr:row>
      <xdr:rowOff>114300</xdr:rowOff>
    </xdr:to>
    <xdr:sp macro="" textlink="">
      <xdr:nvSpPr>
        <xdr:cNvPr id="93" name="TextBox 92">
          <a:extLst>
            <a:ext uri="{FF2B5EF4-FFF2-40B4-BE49-F238E27FC236}">
              <a16:creationId xmlns:a16="http://schemas.microsoft.com/office/drawing/2014/main" id="{B28D7CC5-AAAD-4F88-8B44-3FBF2F29AA10}"/>
            </a:ext>
          </a:extLst>
        </xdr:cNvPr>
        <xdr:cNvSpPr txBox="1"/>
      </xdr:nvSpPr>
      <xdr:spPr>
        <a:xfrm>
          <a:off x="10926233" y="436035"/>
          <a:ext cx="1756836" cy="249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a:solidFill>
                <a:schemeClr val="bg1"/>
              </a:solidFill>
              <a:latin typeface="Agency FB" panose="020B0503020202020204" pitchFamily="34" charset="0"/>
            </a:rPr>
            <a:t>TOP 5 MARKETS (SALES)</a:t>
          </a:r>
        </a:p>
      </xdr:txBody>
    </xdr:sp>
    <xdr:clientData/>
  </xdr:twoCellAnchor>
  <xdr:twoCellAnchor>
    <xdr:from>
      <xdr:col>8</xdr:col>
      <xdr:colOff>755651</xdr:colOff>
      <xdr:row>12</xdr:row>
      <xdr:rowOff>52917</xdr:rowOff>
    </xdr:from>
    <xdr:to>
      <xdr:col>9</xdr:col>
      <xdr:colOff>1722966</xdr:colOff>
      <xdr:row>13</xdr:row>
      <xdr:rowOff>57149</xdr:rowOff>
    </xdr:to>
    <xdr:sp macro="" textlink="">
      <xdr:nvSpPr>
        <xdr:cNvPr id="94" name="Rectangle: Rounded Corners 93">
          <a:extLst>
            <a:ext uri="{FF2B5EF4-FFF2-40B4-BE49-F238E27FC236}">
              <a16:creationId xmlns:a16="http://schemas.microsoft.com/office/drawing/2014/main" id="{9445A594-377C-4432-80A0-7ED22034EFDD}"/>
            </a:ext>
          </a:extLst>
        </xdr:cNvPr>
        <xdr:cNvSpPr/>
      </xdr:nvSpPr>
      <xdr:spPr>
        <a:xfrm>
          <a:off x="10386484" y="2338917"/>
          <a:ext cx="2829982" cy="194732"/>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92150</xdr:colOff>
      <xdr:row>22</xdr:row>
      <xdr:rowOff>44452</xdr:rowOff>
    </xdr:from>
    <xdr:to>
      <xdr:col>9</xdr:col>
      <xdr:colOff>1504949</xdr:colOff>
      <xdr:row>23</xdr:row>
      <xdr:rowOff>25400</xdr:rowOff>
    </xdr:to>
    <xdr:sp macro="" textlink="">
      <xdr:nvSpPr>
        <xdr:cNvPr id="95" name="Rectangle: Rounded Corners 94">
          <a:extLst>
            <a:ext uri="{FF2B5EF4-FFF2-40B4-BE49-F238E27FC236}">
              <a16:creationId xmlns:a16="http://schemas.microsoft.com/office/drawing/2014/main" id="{D43C1B0C-99A5-458E-833B-13D97356B271}"/>
            </a:ext>
          </a:extLst>
        </xdr:cNvPr>
        <xdr:cNvSpPr/>
      </xdr:nvSpPr>
      <xdr:spPr>
        <a:xfrm>
          <a:off x="10322983" y="4235452"/>
          <a:ext cx="2675466" cy="171448"/>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295400</xdr:colOff>
      <xdr:row>21</xdr:row>
      <xdr:rowOff>187325</xdr:rowOff>
    </xdr:from>
    <xdr:to>
      <xdr:col>9</xdr:col>
      <xdr:colOff>1189569</xdr:colOff>
      <xdr:row>23</xdr:row>
      <xdr:rowOff>111124</xdr:rowOff>
    </xdr:to>
    <xdr:sp macro="" textlink="">
      <xdr:nvSpPr>
        <xdr:cNvPr id="96" name="TextBox 95">
          <a:extLst>
            <a:ext uri="{FF2B5EF4-FFF2-40B4-BE49-F238E27FC236}">
              <a16:creationId xmlns:a16="http://schemas.microsoft.com/office/drawing/2014/main" id="{CC293041-C4E1-4983-B0EF-8A4C593A15F7}"/>
            </a:ext>
          </a:extLst>
        </xdr:cNvPr>
        <xdr:cNvSpPr txBox="1"/>
      </xdr:nvSpPr>
      <xdr:spPr>
        <a:xfrm>
          <a:off x="10926233" y="4187825"/>
          <a:ext cx="1756836"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a:solidFill>
                <a:schemeClr val="bg1"/>
              </a:solidFill>
              <a:latin typeface="Agency FB" panose="020B0503020202020204" pitchFamily="34" charset="0"/>
              <a:cs typeface="Aharoni" panose="02010803020104030203" pitchFamily="2" charset="-79"/>
            </a:rPr>
            <a:t>TOP 5 PRODUCTS (SALES)</a:t>
          </a:r>
        </a:p>
      </xdr:txBody>
    </xdr:sp>
    <xdr:clientData/>
  </xdr:twoCellAnchor>
  <xdr:twoCellAnchor>
    <xdr:from>
      <xdr:col>8</xdr:col>
      <xdr:colOff>1263650</xdr:colOff>
      <xdr:row>12</xdr:row>
      <xdr:rowOff>10584</xdr:rowOff>
    </xdr:from>
    <xdr:to>
      <xdr:col>9</xdr:col>
      <xdr:colOff>1189569</xdr:colOff>
      <xdr:row>13</xdr:row>
      <xdr:rowOff>38099</xdr:rowOff>
    </xdr:to>
    <xdr:sp macro="" textlink="">
      <xdr:nvSpPr>
        <xdr:cNvPr id="97" name="TextBox 96">
          <a:extLst>
            <a:ext uri="{FF2B5EF4-FFF2-40B4-BE49-F238E27FC236}">
              <a16:creationId xmlns:a16="http://schemas.microsoft.com/office/drawing/2014/main" id="{817137F1-2161-49AD-B92C-FB1CC5AFB4F0}"/>
            </a:ext>
          </a:extLst>
        </xdr:cNvPr>
        <xdr:cNvSpPr txBox="1"/>
      </xdr:nvSpPr>
      <xdr:spPr>
        <a:xfrm>
          <a:off x="10894483" y="2296584"/>
          <a:ext cx="1788586" cy="218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a:solidFill>
                <a:schemeClr val="bg1"/>
              </a:solidFill>
              <a:latin typeface="Agency FB" panose="020B0503020202020204" pitchFamily="34" charset="0"/>
              <a:cs typeface="Aharoni" panose="02010803020104030203" pitchFamily="2" charset="-79"/>
            </a:rPr>
            <a:t>TOP 5 CUSTOMERS (SALES)</a:t>
          </a:r>
        </a:p>
      </xdr:txBody>
    </xdr:sp>
    <xdr:clientData/>
  </xdr:twoCellAnchor>
  <xdr:twoCellAnchor>
    <xdr:from>
      <xdr:col>8</xdr:col>
      <xdr:colOff>656167</xdr:colOff>
      <xdr:row>3</xdr:row>
      <xdr:rowOff>41010</xdr:rowOff>
    </xdr:from>
    <xdr:to>
      <xdr:col>10</xdr:col>
      <xdr:colOff>148166</xdr:colOff>
      <xdr:row>12</xdr:row>
      <xdr:rowOff>127000</xdr:rowOff>
    </xdr:to>
    <xdr:graphicFrame macro="">
      <xdr:nvGraphicFramePr>
        <xdr:cNvPr id="99" name="Chart 98">
          <a:extLst>
            <a:ext uri="{FF2B5EF4-FFF2-40B4-BE49-F238E27FC236}">
              <a16:creationId xmlns:a16="http://schemas.microsoft.com/office/drawing/2014/main" id="{96C1D596-BE5C-496D-8F03-8B9EE78EE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302285</xdr:colOff>
      <xdr:row>13</xdr:row>
      <xdr:rowOff>11064</xdr:rowOff>
    </xdr:from>
    <xdr:to>
      <xdr:col>10</xdr:col>
      <xdr:colOff>52916</xdr:colOff>
      <xdr:row>23</xdr:row>
      <xdr:rowOff>25399</xdr:rowOff>
    </xdr:to>
    <xdr:graphicFrame macro="">
      <xdr:nvGraphicFramePr>
        <xdr:cNvPr id="100" name="Chart 99">
          <a:extLst>
            <a:ext uri="{FF2B5EF4-FFF2-40B4-BE49-F238E27FC236}">
              <a16:creationId xmlns:a16="http://schemas.microsoft.com/office/drawing/2014/main" id="{6D0251E6-3AA9-4149-A378-38EBFD381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8</xdr:col>
      <xdr:colOff>603251</xdr:colOff>
      <xdr:row>23</xdr:row>
      <xdr:rowOff>98160</xdr:rowOff>
    </xdr:from>
    <xdr:to>
      <xdr:col>10</xdr:col>
      <xdr:colOff>148166</xdr:colOff>
      <xdr:row>31</xdr:row>
      <xdr:rowOff>116416</xdr:rowOff>
    </xdr:to>
    <xdr:graphicFrame macro="">
      <xdr:nvGraphicFramePr>
        <xdr:cNvPr id="101" name="Chart 100">
          <a:extLst>
            <a:ext uri="{FF2B5EF4-FFF2-40B4-BE49-F238E27FC236}">
              <a16:creationId xmlns:a16="http://schemas.microsoft.com/office/drawing/2014/main" id="{A46244EE-B4CD-420B-9D02-523D03CD5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203588</xdr:colOff>
      <xdr:row>4</xdr:row>
      <xdr:rowOff>179916</xdr:rowOff>
    </xdr:from>
    <xdr:to>
      <xdr:col>1</xdr:col>
      <xdr:colOff>696771</xdr:colOff>
      <xdr:row>7</xdr:row>
      <xdr:rowOff>21166</xdr:rowOff>
    </xdr:to>
    <xdr:sp macro="" textlink="">
      <xdr:nvSpPr>
        <xdr:cNvPr id="105" name="Rectangle: Rounded Corners 104">
          <a:extLst>
            <a:ext uri="{FF2B5EF4-FFF2-40B4-BE49-F238E27FC236}">
              <a16:creationId xmlns:a16="http://schemas.microsoft.com/office/drawing/2014/main" id="{ED308CAB-1298-4230-92B5-097DF002AB2E}"/>
            </a:ext>
          </a:extLst>
        </xdr:cNvPr>
        <xdr:cNvSpPr/>
      </xdr:nvSpPr>
      <xdr:spPr>
        <a:xfrm>
          <a:off x="203588" y="941916"/>
          <a:ext cx="874183" cy="412750"/>
        </a:xfrm>
        <a:prstGeom prst="roundRect">
          <a:avLst>
            <a:gd name="adj" fmla="val 5730"/>
          </a:avLst>
        </a:prstGeom>
        <a:solidFill>
          <a:schemeClr val="bg1">
            <a:alpha val="6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4622</xdr:colOff>
      <xdr:row>4</xdr:row>
      <xdr:rowOff>148166</xdr:rowOff>
    </xdr:from>
    <xdr:to>
      <xdr:col>1</xdr:col>
      <xdr:colOff>785021</xdr:colOff>
      <xdr:row>7</xdr:row>
      <xdr:rowOff>10583</xdr:rowOff>
    </xdr:to>
    <xdr:sp macro="" textlink="">
      <xdr:nvSpPr>
        <xdr:cNvPr id="102" name="TextBox 101">
          <a:extLst>
            <a:ext uri="{FF2B5EF4-FFF2-40B4-BE49-F238E27FC236}">
              <a16:creationId xmlns:a16="http://schemas.microsoft.com/office/drawing/2014/main" id="{93F82721-C08E-433C-8F69-86036B081D98}"/>
            </a:ext>
          </a:extLst>
        </xdr:cNvPr>
        <xdr:cNvSpPr txBox="1"/>
      </xdr:nvSpPr>
      <xdr:spPr>
        <a:xfrm>
          <a:off x="124622" y="910166"/>
          <a:ext cx="1041399" cy="433917"/>
        </a:xfrm>
        <a:prstGeom prst="rect">
          <a:avLst/>
        </a:prstGeom>
        <a:noFill/>
        <a:ln w="9525" cmpd="sng">
          <a:noFill/>
        </a:ln>
        <a:effectLst>
          <a:glow rad="1117600">
            <a:schemeClr val="bg1">
              <a:alpha val="40000"/>
            </a:schemeClr>
          </a:glow>
          <a:outerShdw blurRad="50800" dist="50800" dir="5400000" algn="ctr" rotWithShape="0">
            <a:srgbClr val="000000">
              <a:alpha val="99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ysClr val="windowText" lastClr="000000"/>
              </a:solidFill>
              <a:latin typeface="+mn-lt"/>
            </a:rPr>
            <a:t>OVERALL ANALYSIS</a:t>
          </a:r>
        </a:p>
      </xdr:txBody>
    </xdr:sp>
    <xdr:clientData/>
  </xdr:twoCellAnchor>
  <xdr:twoCellAnchor>
    <xdr:from>
      <xdr:col>0</xdr:col>
      <xdr:colOff>225672</xdr:colOff>
      <xdr:row>7</xdr:row>
      <xdr:rowOff>67733</xdr:rowOff>
    </xdr:from>
    <xdr:to>
      <xdr:col>1</xdr:col>
      <xdr:colOff>718855</xdr:colOff>
      <xdr:row>9</xdr:row>
      <xdr:rowOff>141816</xdr:rowOff>
    </xdr:to>
    <xdr:sp macro="" textlink="">
      <xdr:nvSpPr>
        <xdr:cNvPr id="106" name="Rectangle: Rounded Corners 105">
          <a:extLst>
            <a:ext uri="{FF2B5EF4-FFF2-40B4-BE49-F238E27FC236}">
              <a16:creationId xmlns:a16="http://schemas.microsoft.com/office/drawing/2014/main" id="{C8076B07-B554-4AEA-9BCF-2DA5E3975622}"/>
            </a:ext>
          </a:extLst>
        </xdr:cNvPr>
        <xdr:cNvSpPr/>
      </xdr:nvSpPr>
      <xdr:spPr>
        <a:xfrm>
          <a:off x="225672" y="1401233"/>
          <a:ext cx="874183" cy="455083"/>
        </a:xfrm>
        <a:prstGeom prst="roundRect">
          <a:avLst>
            <a:gd name="adj" fmla="val 5730"/>
          </a:avLst>
        </a:prstGeom>
        <a:solidFill>
          <a:schemeClr val="tx1">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9015</xdr:colOff>
      <xdr:row>7</xdr:row>
      <xdr:rowOff>57150</xdr:rowOff>
    </xdr:from>
    <xdr:to>
      <xdr:col>1</xdr:col>
      <xdr:colOff>781166</xdr:colOff>
      <xdr:row>9</xdr:row>
      <xdr:rowOff>169336</xdr:rowOff>
    </xdr:to>
    <xdr:sp macro="" textlink="">
      <xdr:nvSpPr>
        <xdr:cNvPr id="103" name="TextBox 102">
          <a:hlinkClick xmlns:r="http://schemas.openxmlformats.org/officeDocument/2006/relationships" r:id="rId20"/>
          <a:extLst>
            <a:ext uri="{FF2B5EF4-FFF2-40B4-BE49-F238E27FC236}">
              <a16:creationId xmlns:a16="http://schemas.microsoft.com/office/drawing/2014/main" id="{9BE45C5C-1665-45DF-BBDB-86E9026D7516}"/>
            </a:ext>
          </a:extLst>
        </xdr:cNvPr>
        <xdr:cNvSpPr txBox="1"/>
      </xdr:nvSpPr>
      <xdr:spPr>
        <a:xfrm>
          <a:off x="89015" y="1390650"/>
          <a:ext cx="1073151" cy="493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chemeClr val="bg1"/>
              </a:solidFill>
              <a:latin typeface="+mn-lt"/>
            </a:rPr>
            <a:t>PROFIT   ANALYSIS</a:t>
          </a:r>
        </a:p>
      </xdr:txBody>
    </xdr:sp>
    <xdr:clientData/>
  </xdr:twoCellAnchor>
  <xdr:twoCellAnchor>
    <xdr:from>
      <xdr:col>0</xdr:col>
      <xdr:colOff>213784</xdr:colOff>
      <xdr:row>9</xdr:row>
      <xdr:rowOff>184149</xdr:rowOff>
    </xdr:from>
    <xdr:to>
      <xdr:col>1</xdr:col>
      <xdr:colOff>772583</xdr:colOff>
      <xdr:row>12</xdr:row>
      <xdr:rowOff>67732</xdr:rowOff>
    </xdr:to>
    <xdr:sp macro="" textlink="">
      <xdr:nvSpPr>
        <xdr:cNvPr id="107" name="Rectangle: Rounded Corners 106">
          <a:extLst>
            <a:ext uri="{FF2B5EF4-FFF2-40B4-BE49-F238E27FC236}">
              <a16:creationId xmlns:a16="http://schemas.microsoft.com/office/drawing/2014/main" id="{59B59B2C-22CA-4A9D-B46E-4E11EDBE4F2E}"/>
            </a:ext>
          </a:extLst>
        </xdr:cNvPr>
        <xdr:cNvSpPr/>
      </xdr:nvSpPr>
      <xdr:spPr>
        <a:xfrm>
          <a:off x="213784" y="1898649"/>
          <a:ext cx="939799" cy="455083"/>
        </a:xfrm>
        <a:prstGeom prst="roundRect">
          <a:avLst>
            <a:gd name="adj" fmla="val 5730"/>
          </a:avLst>
        </a:prstGeom>
        <a:solidFill>
          <a:schemeClr val="tx1">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4782</xdr:colOff>
      <xdr:row>10</xdr:row>
      <xdr:rowOff>23283</xdr:rowOff>
    </xdr:from>
    <xdr:to>
      <xdr:col>1</xdr:col>
      <xdr:colOff>829847</xdr:colOff>
      <xdr:row>12</xdr:row>
      <xdr:rowOff>127003</xdr:rowOff>
    </xdr:to>
    <xdr:sp macro="" textlink="">
      <xdr:nvSpPr>
        <xdr:cNvPr id="104" name="TextBox 103">
          <a:hlinkClick xmlns:r="http://schemas.openxmlformats.org/officeDocument/2006/relationships" r:id="rId21"/>
          <a:extLst>
            <a:ext uri="{FF2B5EF4-FFF2-40B4-BE49-F238E27FC236}">
              <a16:creationId xmlns:a16="http://schemas.microsoft.com/office/drawing/2014/main" id="{4074D6EA-D5EE-4F77-8695-939EB556FD16}"/>
            </a:ext>
          </a:extLst>
        </xdr:cNvPr>
        <xdr:cNvSpPr txBox="1"/>
      </xdr:nvSpPr>
      <xdr:spPr>
        <a:xfrm>
          <a:off x="84782" y="1928283"/>
          <a:ext cx="1126065" cy="484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chemeClr val="bg1"/>
              </a:solidFill>
              <a:latin typeface="+mn-lt"/>
            </a:rPr>
            <a:t>PERFORMANCE ANALYSIS</a:t>
          </a:r>
        </a:p>
      </xdr:txBody>
    </xdr:sp>
    <xdr:clientData/>
  </xdr:twoCellAnchor>
  <xdr:twoCellAnchor editAs="oneCell">
    <xdr:from>
      <xdr:col>7</xdr:col>
      <xdr:colOff>0</xdr:colOff>
      <xdr:row>0</xdr:row>
      <xdr:rowOff>121371</xdr:rowOff>
    </xdr:from>
    <xdr:to>
      <xdr:col>8</xdr:col>
      <xdr:colOff>637152</xdr:colOff>
      <xdr:row>2</xdr:row>
      <xdr:rowOff>147171</xdr:rowOff>
    </xdr:to>
    <mc:AlternateContent xmlns:mc="http://schemas.openxmlformats.org/markup-compatibility/2006" xmlns:a14="http://schemas.microsoft.com/office/drawing/2010/main">
      <mc:Choice Requires="a14">
        <xdr:graphicFrame macro="">
          <xdr:nvGraphicFramePr>
            <xdr:cNvPr id="113" name="zone 1">
              <a:extLst>
                <a:ext uri="{FF2B5EF4-FFF2-40B4-BE49-F238E27FC236}">
                  <a16:creationId xmlns:a16="http://schemas.microsoft.com/office/drawing/2014/main" id="{340FAAF2-498C-9B0E-7FC8-DA6E11578B4D}"/>
                </a:ext>
              </a:extLst>
            </xdr:cNvPr>
            <xdr:cNvGraphicFramePr/>
          </xdr:nvGraphicFramePr>
          <xdr:xfrm>
            <a:off x="0" y="0"/>
            <a:ext cx="0" cy="0"/>
          </xdr:xfrm>
          <a:graphic>
            <a:graphicData uri="http://schemas.microsoft.com/office/drawing/2010/slicer">
              <sle:slicer xmlns:sle="http://schemas.microsoft.com/office/drawing/2010/slicer" name="zone 1"/>
            </a:graphicData>
          </a:graphic>
        </xdr:graphicFrame>
      </mc:Choice>
      <mc:Fallback xmlns="">
        <xdr:sp macro="" textlink="">
          <xdr:nvSpPr>
            <xdr:cNvPr id="0" name=""/>
            <xdr:cNvSpPr>
              <a:spLocks noTextEdit="1"/>
            </xdr:cNvSpPr>
          </xdr:nvSpPr>
          <xdr:spPr>
            <a:xfrm>
              <a:off x="8138583" y="121371"/>
              <a:ext cx="2129402" cy="40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268817</xdr:colOff>
      <xdr:row>31</xdr:row>
      <xdr:rowOff>137583</xdr:rowOff>
    </xdr:from>
    <xdr:to>
      <xdr:col>19</xdr:col>
      <xdr:colOff>14818</xdr:colOff>
      <xdr:row>32</xdr:row>
      <xdr:rowOff>4234</xdr:rowOff>
    </xdr:to>
    <xdr:sp macro="" textlink="">
      <xdr:nvSpPr>
        <xdr:cNvPr id="17" name="Rectangle: Rounded Corners 16">
          <a:extLst>
            <a:ext uri="{FF2B5EF4-FFF2-40B4-BE49-F238E27FC236}">
              <a16:creationId xmlns:a16="http://schemas.microsoft.com/office/drawing/2014/main" id="{EB407259-C360-449C-8CB3-7F75D22A5DA1}"/>
            </a:ext>
          </a:extLst>
        </xdr:cNvPr>
        <xdr:cNvSpPr/>
      </xdr:nvSpPr>
      <xdr:spPr>
        <a:xfrm>
          <a:off x="268817" y="6043083"/>
          <a:ext cx="19304001" cy="57151"/>
        </a:xfrm>
        <a:prstGeom prst="roundRect">
          <a:avLst>
            <a:gd name="adj" fmla="val 3727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4003</xdr:colOff>
      <xdr:row>1</xdr:row>
      <xdr:rowOff>179916</xdr:rowOff>
    </xdr:from>
    <xdr:to>
      <xdr:col>1</xdr:col>
      <xdr:colOff>105833</xdr:colOff>
      <xdr:row>31</xdr:row>
      <xdr:rowOff>21167</xdr:rowOff>
    </xdr:to>
    <xdr:sp macro="" textlink="">
      <xdr:nvSpPr>
        <xdr:cNvPr id="14" name="Rectangle 13">
          <a:extLst>
            <a:ext uri="{FF2B5EF4-FFF2-40B4-BE49-F238E27FC236}">
              <a16:creationId xmlns:a16="http://schemas.microsoft.com/office/drawing/2014/main" id="{BCB02ED5-C867-4CDB-A1AC-240E3FB55072}"/>
            </a:ext>
          </a:extLst>
        </xdr:cNvPr>
        <xdr:cNvSpPr/>
      </xdr:nvSpPr>
      <xdr:spPr>
        <a:xfrm>
          <a:off x="254003" y="370416"/>
          <a:ext cx="232830" cy="555625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6331</xdr:colOff>
      <xdr:row>0</xdr:row>
      <xdr:rowOff>74083</xdr:rowOff>
    </xdr:from>
    <xdr:to>
      <xdr:col>15</xdr:col>
      <xdr:colOff>127000</xdr:colOff>
      <xdr:row>1</xdr:row>
      <xdr:rowOff>148166</xdr:rowOff>
    </xdr:to>
    <xdr:sp macro="" textlink="">
      <xdr:nvSpPr>
        <xdr:cNvPr id="15" name="Rectangle: Rounded Corners 14">
          <a:extLst>
            <a:ext uri="{FF2B5EF4-FFF2-40B4-BE49-F238E27FC236}">
              <a16:creationId xmlns:a16="http://schemas.microsoft.com/office/drawing/2014/main" id="{23BA7741-5BAE-129F-95FC-CF26708559E5}"/>
            </a:ext>
          </a:extLst>
        </xdr:cNvPr>
        <xdr:cNvSpPr/>
      </xdr:nvSpPr>
      <xdr:spPr>
        <a:xfrm>
          <a:off x="296331" y="74083"/>
          <a:ext cx="14509752" cy="264583"/>
        </a:xfrm>
        <a:prstGeom prst="roundRect">
          <a:avLst>
            <a:gd name="adj" fmla="val 3727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9984</xdr:colOff>
      <xdr:row>0</xdr:row>
      <xdr:rowOff>74083</xdr:rowOff>
    </xdr:from>
    <xdr:to>
      <xdr:col>1</xdr:col>
      <xdr:colOff>559083</xdr:colOff>
      <xdr:row>31</xdr:row>
      <xdr:rowOff>179916</xdr:rowOff>
    </xdr:to>
    <xdr:sp macro="" textlink="">
      <xdr:nvSpPr>
        <xdr:cNvPr id="16" name="Rectangle: Rounded Corners 15">
          <a:extLst>
            <a:ext uri="{FF2B5EF4-FFF2-40B4-BE49-F238E27FC236}">
              <a16:creationId xmlns:a16="http://schemas.microsoft.com/office/drawing/2014/main" id="{5B7A0D5C-32F8-482B-9368-17F7499C5173}"/>
            </a:ext>
          </a:extLst>
        </xdr:cNvPr>
        <xdr:cNvSpPr/>
      </xdr:nvSpPr>
      <xdr:spPr>
        <a:xfrm>
          <a:off x="139984" y="74083"/>
          <a:ext cx="800099" cy="6011333"/>
        </a:xfrm>
        <a:prstGeom prst="roundRect">
          <a:avLst>
            <a:gd name="adj" fmla="val 17295"/>
          </a:avLst>
        </a:prstGeom>
        <a:solidFill>
          <a:srgbClr val="171B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02916</xdr:colOff>
      <xdr:row>0</xdr:row>
      <xdr:rowOff>91017</xdr:rowOff>
    </xdr:from>
    <xdr:to>
      <xdr:col>1</xdr:col>
      <xdr:colOff>857250</xdr:colOff>
      <xdr:row>32</xdr:row>
      <xdr:rowOff>0</xdr:rowOff>
    </xdr:to>
    <xdr:sp macro="" textlink="">
      <xdr:nvSpPr>
        <xdr:cNvPr id="12" name="Rectangle: Rounded Corners 11">
          <a:extLst>
            <a:ext uri="{FF2B5EF4-FFF2-40B4-BE49-F238E27FC236}">
              <a16:creationId xmlns:a16="http://schemas.microsoft.com/office/drawing/2014/main" id="{47803D75-FD2C-444D-8C83-3B3F0220CB4F}"/>
            </a:ext>
          </a:extLst>
        </xdr:cNvPr>
        <xdr:cNvSpPr/>
      </xdr:nvSpPr>
      <xdr:spPr>
        <a:xfrm>
          <a:off x="583916" y="91017"/>
          <a:ext cx="654334" cy="6004983"/>
        </a:xfrm>
        <a:prstGeom prst="roundRect">
          <a:avLst>
            <a:gd name="adj" fmla="val 0"/>
          </a:avLst>
        </a:prstGeom>
        <a:solidFill>
          <a:srgbClr val="171B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70157</xdr:colOff>
      <xdr:row>0</xdr:row>
      <xdr:rowOff>1</xdr:rowOff>
    </xdr:from>
    <xdr:to>
      <xdr:col>1</xdr:col>
      <xdr:colOff>827991</xdr:colOff>
      <xdr:row>5</xdr:row>
      <xdr:rowOff>10581</xdr:rowOff>
    </xdr:to>
    <xdr:pic>
      <xdr:nvPicPr>
        <xdr:cNvPr id="5" name="Graphic 4" descr="Arrow circle with solid fill">
          <a:extLst>
            <a:ext uri="{FF2B5EF4-FFF2-40B4-BE49-F238E27FC236}">
              <a16:creationId xmlns:a16="http://schemas.microsoft.com/office/drawing/2014/main" id="{D722A748-B054-4FF5-8F66-91773ED5BE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157" y="1"/>
          <a:ext cx="1138834" cy="963080"/>
        </a:xfrm>
        <a:prstGeom prst="rect">
          <a:avLst/>
        </a:prstGeom>
      </xdr:spPr>
    </xdr:pic>
    <xdr:clientData/>
  </xdr:twoCellAnchor>
  <xdr:twoCellAnchor>
    <xdr:from>
      <xdr:col>1</xdr:col>
      <xdr:colOff>22020</xdr:colOff>
      <xdr:row>1</xdr:row>
      <xdr:rowOff>137583</xdr:rowOff>
    </xdr:from>
    <xdr:to>
      <xdr:col>1</xdr:col>
      <xdr:colOff>698294</xdr:colOff>
      <xdr:row>3</xdr:row>
      <xdr:rowOff>147109</xdr:rowOff>
    </xdr:to>
    <xdr:sp macro="" textlink="">
      <xdr:nvSpPr>
        <xdr:cNvPr id="18" name="TextBox 17">
          <a:extLst>
            <a:ext uri="{FF2B5EF4-FFF2-40B4-BE49-F238E27FC236}">
              <a16:creationId xmlns:a16="http://schemas.microsoft.com/office/drawing/2014/main" id="{3E070A8F-C4CE-4B10-B26E-97EB0193C6CC}"/>
            </a:ext>
          </a:extLst>
        </xdr:cNvPr>
        <xdr:cNvSpPr txBox="1"/>
      </xdr:nvSpPr>
      <xdr:spPr>
        <a:xfrm>
          <a:off x="403020" y="328083"/>
          <a:ext cx="676274"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latin typeface="Aharoni" panose="02010803020104030203" pitchFamily="2" charset="-79"/>
              <a:cs typeface="Aharoni" panose="02010803020104030203" pitchFamily="2" charset="-79"/>
            </a:rPr>
            <a:t>CODE BASICS</a:t>
          </a:r>
        </a:p>
      </xdr:txBody>
    </xdr:sp>
    <xdr:clientData/>
  </xdr:twoCellAnchor>
  <xdr:twoCellAnchor>
    <xdr:from>
      <xdr:col>1</xdr:col>
      <xdr:colOff>994834</xdr:colOff>
      <xdr:row>0</xdr:row>
      <xdr:rowOff>142875</xdr:rowOff>
    </xdr:from>
    <xdr:to>
      <xdr:col>6</xdr:col>
      <xdr:colOff>0</xdr:colOff>
      <xdr:row>2</xdr:row>
      <xdr:rowOff>133351</xdr:rowOff>
    </xdr:to>
    <xdr:sp macro="" textlink="">
      <xdr:nvSpPr>
        <xdr:cNvPr id="19" name="Rectangle: Rounded Corners 18">
          <a:extLst>
            <a:ext uri="{FF2B5EF4-FFF2-40B4-BE49-F238E27FC236}">
              <a16:creationId xmlns:a16="http://schemas.microsoft.com/office/drawing/2014/main" id="{8CA487C5-0F20-4E7A-8A52-22943269C785}"/>
            </a:ext>
          </a:extLst>
        </xdr:cNvPr>
        <xdr:cNvSpPr/>
      </xdr:nvSpPr>
      <xdr:spPr>
        <a:xfrm>
          <a:off x="1375834" y="142875"/>
          <a:ext cx="5418666" cy="371476"/>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543304</xdr:colOff>
      <xdr:row>0</xdr:row>
      <xdr:rowOff>91017</xdr:rowOff>
    </xdr:from>
    <xdr:to>
      <xdr:col>5</xdr:col>
      <xdr:colOff>279589</xdr:colOff>
      <xdr:row>1</xdr:row>
      <xdr:rowOff>103716</xdr:rowOff>
    </xdr:to>
    <xdr:sp macro="" textlink="">
      <xdr:nvSpPr>
        <xdr:cNvPr id="21" name="TextBox 20">
          <a:extLst>
            <a:ext uri="{FF2B5EF4-FFF2-40B4-BE49-F238E27FC236}">
              <a16:creationId xmlns:a16="http://schemas.microsoft.com/office/drawing/2014/main" id="{08C5567E-29E8-48D8-A021-D8D8B55F7EEF}"/>
            </a:ext>
          </a:extLst>
        </xdr:cNvPr>
        <xdr:cNvSpPr txBox="1"/>
      </xdr:nvSpPr>
      <xdr:spPr>
        <a:xfrm>
          <a:off x="5342721" y="91017"/>
          <a:ext cx="662451" cy="203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0">
              <a:solidFill>
                <a:schemeClr val="bg1"/>
              </a:solidFill>
              <a:latin typeface="+mn-lt"/>
              <a:cs typeface="Arial" panose="020B0604020202020204" pitchFamily="34" charset="0"/>
            </a:rPr>
            <a:t>Sector:</a:t>
          </a:r>
        </a:p>
      </xdr:txBody>
    </xdr:sp>
    <xdr:clientData/>
  </xdr:twoCellAnchor>
  <xdr:twoCellAnchor>
    <xdr:from>
      <xdr:col>4</xdr:col>
      <xdr:colOff>1163660</xdr:colOff>
      <xdr:row>1</xdr:row>
      <xdr:rowOff>57148</xdr:rowOff>
    </xdr:from>
    <xdr:to>
      <xdr:col>6</xdr:col>
      <xdr:colOff>2117</xdr:colOff>
      <xdr:row>3</xdr:row>
      <xdr:rowOff>2115</xdr:rowOff>
    </xdr:to>
    <xdr:sp macro="" textlink="">
      <xdr:nvSpPr>
        <xdr:cNvPr id="23" name="TextBox 22">
          <a:extLst>
            <a:ext uri="{FF2B5EF4-FFF2-40B4-BE49-F238E27FC236}">
              <a16:creationId xmlns:a16="http://schemas.microsoft.com/office/drawing/2014/main" id="{226C6697-A13C-4C15-B986-AFF997E9669D}"/>
            </a:ext>
          </a:extLst>
        </xdr:cNvPr>
        <xdr:cNvSpPr txBox="1"/>
      </xdr:nvSpPr>
      <xdr:spPr>
        <a:xfrm>
          <a:off x="4963077" y="247648"/>
          <a:ext cx="1547790" cy="325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effectLst/>
              <a:latin typeface="+mn-lt"/>
              <a:ea typeface="+mn-ea"/>
              <a:cs typeface="+mn-cs"/>
            </a:rPr>
            <a:t>           Consumer Goods </a:t>
          </a:r>
          <a:endParaRPr lang="en-IN" sz="1050" b="1" i="1">
            <a:solidFill>
              <a:schemeClr val="bg1"/>
            </a:solidFill>
            <a:latin typeface="+mn-lt"/>
            <a:cs typeface="Arial" panose="020B0604020202020204" pitchFamily="34" charset="0"/>
          </a:endParaRPr>
        </a:p>
      </xdr:txBody>
    </xdr:sp>
    <xdr:clientData/>
  </xdr:twoCellAnchor>
  <xdr:twoCellAnchor editAs="oneCell">
    <xdr:from>
      <xdr:col>3</xdr:col>
      <xdr:colOff>756710</xdr:colOff>
      <xdr:row>0</xdr:row>
      <xdr:rowOff>175780</xdr:rowOff>
    </xdr:from>
    <xdr:to>
      <xdr:col>4</xdr:col>
      <xdr:colOff>78318</xdr:colOff>
      <xdr:row>2</xdr:row>
      <xdr:rowOff>75140</xdr:rowOff>
    </xdr:to>
    <xdr:pic>
      <xdr:nvPicPr>
        <xdr:cNvPr id="24" name="Graphic 23" descr="Male profile outline">
          <a:extLst>
            <a:ext uri="{FF2B5EF4-FFF2-40B4-BE49-F238E27FC236}">
              <a16:creationId xmlns:a16="http://schemas.microsoft.com/office/drawing/2014/main" id="{3FD9860F-6403-4E84-9ACA-A9850DC4657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582460" y="175780"/>
          <a:ext cx="295275" cy="280360"/>
        </a:xfrm>
        <a:prstGeom prst="rect">
          <a:avLst/>
        </a:prstGeom>
      </xdr:spPr>
    </xdr:pic>
    <xdr:clientData/>
  </xdr:twoCellAnchor>
  <xdr:twoCellAnchor editAs="oneCell">
    <xdr:from>
      <xdr:col>4</xdr:col>
      <xdr:colOff>1172633</xdr:colOff>
      <xdr:row>0</xdr:row>
      <xdr:rowOff>153458</xdr:rowOff>
    </xdr:from>
    <xdr:to>
      <xdr:col>4</xdr:col>
      <xdr:colOff>1543304</xdr:colOff>
      <xdr:row>2</xdr:row>
      <xdr:rowOff>104286</xdr:rowOff>
    </xdr:to>
    <xdr:pic>
      <xdr:nvPicPr>
        <xdr:cNvPr id="25" name="Graphic 24" descr="City outline">
          <a:extLst>
            <a:ext uri="{FF2B5EF4-FFF2-40B4-BE49-F238E27FC236}">
              <a16:creationId xmlns:a16="http://schemas.microsoft.com/office/drawing/2014/main" id="{0172F952-5A48-4B8D-A448-6762ABFB76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72050" y="153458"/>
          <a:ext cx="370671" cy="331828"/>
        </a:xfrm>
        <a:prstGeom prst="rect">
          <a:avLst/>
        </a:prstGeom>
      </xdr:spPr>
    </xdr:pic>
    <xdr:clientData/>
  </xdr:twoCellAnchor>
  <xdr:twoCellAnchor>
    <xdr:from>
      <xdr:col>1</xdr:col>
      <xdr:colOff>1045634</xdr:colOff>
      <xdr:row>1</xdr:row>
      <xdr:rowOff>11640</xdr:rowOff>
    </xdr:from>
    <xdr:to>
      <xdr:col>3</xdr:col>
      <xdr:colOff>910166</xdr:colOff>
      <xdr:row>2</xdr:row>
      <xdr:rowOff>87841</xdr:rowOff>
    </xdr:to>
    <xdr:sp macro="" textlink="">
      <xdr:nvSpPr>
        <xdr:cNvPr id="26" name="TextBox 25">
          <a:extLst>
            <a:ext uri="{FF2B5EF4-FFF2-40B4-BE49-F238E27FC236}">
              <a16:creationId xmlns:a16="http://schemas.microsoft.com/office/drawing/2014/main" id="{377A852C-F82E-4B83-BD8D-E6AB1907C552}"/>
            </a:ext>
          </a:extLst>
        </xdr:cNvPr>
        <xdr:cNvSpPr txBox="1"/>
      </xdr:nvSpPr>
      <xdr:spPr>
        <a:xfrm>
          <a:off x="1426634" y="202140"/>
          <a:ext cx="2203449"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u="none">
              <a:solidFill>
                <a:schemeClr val="bg1"/>
              </a:solidFill>
              <a:latin typeface="Aharoni" panose="02010803020104030203" pitchFamily="2" charset="-79"/>
              <a:cs typeface="Aharoni" panose="02010803020104030203" pitchFamily="2" charset="-79"/>
            </a:rPr>
            <a:t>ATLIQ</a:t>
          </a:r>
          <a:r>
            <a:rPr lang="en-IN" sz="1400" b="1" i="1" u="none" baseline="0">
              <a:solidFill>
                <a:schemeClr val="bg1"/>
              </a:solidFill>
              <a:latin typeface="Aharoni" panose="02010803020104030203" pitchFamily="2" charset="-79"/>
              <a:cs typeface="Aharoni" panose="02010803020104030203" pitchFamily="2" charset="-79"/>
            </a:rPr>
            <a:t> </a:t>
          </a:r>
          <a:r>
            <a:rPr lang="en-IN" sz="1400" b="1" i="1" u="none">
              <a:solidFill>
                <a:schemeClr val="bg1"/>
              </a:solidFill>
              <a:latin typeface="Aharoni" panose="02010803020104030203" pitchFamily="2" charset="-79"/>
              <a:cs typeface="Aharoni" panose="02010803020104030203" pitchFamily="2" charset="-79"/>
            </a:rPr>
            <a:t>SALES </a:t>
          </a:r>
          <a:r>
            <a:rPr lang="en-IN" sz="1400" b="1" i="1" u="none" baseline="0">
              <a:solidFill>
                <a:schemeClr val="bg1"/>
              </a:solidFill>
              <a:latin typeface="Aharoni" panose="02010803020104030203" pitchFamily="2" charset="-79"/>
              <a:cs typeface="Aharoni" panose="02010803020104030203" pitchFamily="2" charset="-79"/>
            </a:rPr>
            <a:t> </a:t>
          </a:r>
          <a:r>
            <a:rPr lang="en-IN" sz="1400" b="1" i="1" u="none">
              <a:solidFill>
                <a:schemeClr val="bg1"/>
              </a:solidFill>
              <a:latin typeface="Aharoni" panose="02010803020104030203" pitchFamily="2" charset="-79"/>
              <a:cs typeface="Aharoni" panose="02010803020104030203" pitchFamily="2" charset="-79"/>
            </a:rPr>
            <a:t>INSIGHTS</a:t>
          </a:r>
        </a:p>
      </xdr:txBody>
    </xdr:sp>
    <xdr:clientData/>
  </xdr:twoCellAnchor>
  <xdr:twoCellAnchor>
    <xdr:from>
      <xdr:col>1</xdr:col>
      <xdr:colOff>886884</xdr:colOff>
      <xdr:row>4</xdr:row>
      <xdr:rowOff>0</xdr:rowOff>
    </xdr:from>
    <xdr:to>
      <xdr:col>2</xdr:col>
      <xdr:colOff>634999</xdr:colOff>
      <xdr:row>9</xdr:row>
      <xdr:rowOff>148167</xdr:rowOff>
    </xdr:to>
    <xdr:sp macro="" textlink="">
      <xdr:nvSpPr>
        <xdr:cNvPr id="27" name="Flowchart: Connector 26">
          <a:extLst>
            <a:ext uri="{FF2B5EF4-FFF2-40B4-BE49-F238E27FC236}">
              <a16:creationId xmlns:a16="http://schemas.microsoft.com/office/drawing/2014/main" id="{D42B53CE-3436-4A70-B7D7-23D1E6058065}"/>
            </a:ext>
          </a:extLst>
        </xdr:cNvPr>
        <xdr:cNvSpPr/>
      </xdr:nvSpPr>
      <xdr:spPr>
        <a:xfrm>
          <a:off x="1267884" y="762000"/>
          <a:ext cx="1134532" cy="1100667"/>
        </a:xfrm>
        <a:prstGeom prst="flowChartConnector">
          <a:avLst/>
        </a:prstGeom>
        <a:noFill/>
        <a:ln>
          <a:gradFill>
            <a:gsLst>
              <a:gs pos="40000">
                <a:srgbClr val="002F8E"/>
              </a:gs>
              <a:gs pos="100000">
                <a:srgbClr val="5F2987"/>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844628</xdr:colOff>
      <xdr:row>5</xdr:row>
      <xdr:rowOff>140755</xdr:rowOff>
    </xdr:from>
    <xdr:to>
      <xdr:col>2</xdr:col>
      <xdr:colOff>696460</xdr:colOff>
      <xdr:row>7</xdr:row>
      <xdr:rowOff>35981</xdr:rowOff>
    </xdr:to>
    <xdr:sp macro="" textlink="">
      <xdr:nvSpPr>
        <xdr:cNvPr id="28" name="TextBox 27">
          <a:extLst>
            <a:ext uri="{FF2B5EF4-FFF2-40B4-BE49-F238E27FC236}">
              <a16:creationId xmlns:a16="http://schemas.microsoft.com/office/drawing/2014/main" id="{32D42334-D5C9-4E21-862A-182EB3E23276}"/>
            </a:ext>
          </a:extLst>
        </xdr:cNvPr>
        <xdr:cNvSpPr txBox="1"/>
      </xdr:nvSpPr>
      <xdr:spPr>
        <a:xfrm>
          <a:off x="1225628" y="1093255"/>
          <a:ext cx="1238249"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chemeClr val="bg1"/>
              </a:solidFill>
              <a:latin typeface="+mn-lt"/>
            </a:rPr>
            <a:t>PROFIT MARGIN</a:t>
          </a:r>
        </a:p>
      </xdr:txBody>
    </xdr:sp>
    <xdr:clientData/>
  </xdr:twoCellAnchor>
  <xdr:twoCellAnchor>
    <xdr:from>
      <xdr:col>1</xdr:col>
      <xdr:colOff>994834</xdr:colOff>
      <xdr:row>7</xdr:row>
      <xdr:rowOff>31747</xdr:rowOff>
    </xdr:from>
    <xdr:to>
      <xdr:col>2</xdr:col>
      <xdr:colOff>754592</xdr:colOff>
      <xdr:row>8</xdr:row>
      <xdr:rowOff>184147</xdr:rowOff>
    </xdr:to>
    <xdr:sp macro="" textlink="'PROFIT-PIVOT '!$P$7">
      <xdr:nvSpPr>
        <xdr:cNvPr id="29" name="TextBox 28">
          <a:extLst>
            <a:ext uri="{FF2B5EF4-FFF2-40B4-BE49-F238E27FC236}">
              <a16:creationId xmlns:a16="http://schemas.microsoft.com/office/drawing/2014/main" id="{71E0B22A-2206-405D-BB30-EA615272B636}"/>
            </a:ext>
          </a:extLst>
        </xdr:cNvPr>
        <xdr:cNvSpPr txBox="1"/>
      </xdr:nvSpPr>
      <xdr:spPr>
        <a:xfrm>
          <a:off x="1375834" y="1365247"/>
          <a:ext cx="1146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BAA9D6-9D8D-4429-94CC-A1D459054C01}" type="TxLink">
            <a:rPr lang="en-US" sz="1100" b="1" i="0" u="none" strike="noStrike">
              <a:solidFill>
                <a:schemeClr val="bg1"/>
              </a:solidFill>
              <a:latin typeface="Calibri"/>
              <a:cs typeface="Calibri"/>
            </a:rPr>
            <a:pPr/>
            <a:t>₹ 2,46,57,068</a:t>
          </a:fld>
          <a:endParaRPr lang="en-IN" sz="4400" b="1">
            <a:solidFill>
              <a:schemeClr val="bg1"/>
            </a:solidFill>
          </a:endParaRPr>
        </a:p>
      </xdr:txBody>
    </xdr:sp>
    <xdr:clientData/>
  </xdr:twoCellAnchor>
  <xdr:twoCellAnchor>
    <xdr:from>
      <xdr:col>3</xdr:col>
      <xdr:colOff>169333</xdr:colOff>
      <xdr:row>3</xdr:row>
      <xdr:rowOff>19050</xdr:rowOff>
    </xdr:from>
    <xdr:to>
      <xdr:col>4</xdr:col>
      <xdr:colOff>1386417</xdr:colOff>
      <xdr:row>4</xdr:row>
      <xdr:rowOff>52917</xdr:rowOff>
    </xdr:to>
    <xdr:sp macro="" textlink="">
      <xdr:nvSpPr>
        <xdr:cNvPr id="33" name="Rectangle: Rounded Corners 32">
          <a:extLst>
            <a:ext uri="{FF2B5EF4-FFF2-40B4-BE49-F238E27FC236}">
              <a16:creationId xmlns:a16="http://schemas.microsoft.com/office/drawing/2014/main" id="{EDC87E82-B0DF-4868-9233-3AB4FFE8A11F}"/>
            </a:ext>
          </a:extLst>
        </xdr:cNvPr>
        <xdr:cNvSpPr/>
      </xdr:nvSpPr>
      <xdr:spPr>
        <a:xfrm>
          <a:off x="2889250" y="590550"/>
          <a:ext cx="2190750" cy="224367"/>
        </a:xfrm>
        <a:prstGeom prst="roundRect">
          <a:avLst>
            <a:gd name="adj" fmla="val 50000"/>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9424</xdr:colOff>
      <xdr:row>2</xdr:row>
      <xdr:rowOff>180975</xdr:rowOff>
    </xdr:from>
    <xdr:to>
      <xdr:col>4</xdr:col>
      <xdr:colOff>1079500</xdr:colOff>
      <xdr:row>4</xdr:row>
      <xdr:rowOff>52917</xdr:rowOff>
    </xdr:to>
    <xdr:sp macro="" textlink="">
      <xdr:nvSpPr>
        <xdr:cNvPr id="35" name="TextBox 34">
          <a:extLst>
            <a:ext uri="{FF2B5EF4-FFF2-40B4-BE49-F238E27FC236}">
              <a16:creationId xmlns:a16="http://schemas.microsoft.com/office/drawing/2014/main" id="{D4BD65C6-714A-4E39-94CD-B08DEC51426C}"/>
            </a:ext>
          </a:extLst>
        </xdr:cNvPr>
        <xdr:cNvSpPr txBox="1"/>
      </xdr:nvSpPr>
      <xdr:spPr>
        <a:xfrm>
          <a:off x="3199341" y="561975"/>
          <a:ext cx="1573742" cy="252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1">
              <a:solidFill>
                <a:schemeClr val="bg1"/>
              </a:solidFill>
              <a:latin typeface="+mn-lt"/>
            </a:rPr>
            <a:t>PROFIT%</a:t>
          </a:r>
          <a:r>
            <a:rPr lang="en-IN" sz="1050" b="1" i="1" baseline="0">
              <a:solidFill>
                <a:schemeClr val="bg1"/>
              </a:solidFill>
              <a:latin typeface="+mn-lt"/>
            </a:rPr>
            <a:t> </a:t>
          </a:r>
          <a:r>
            <a:rPr lang="en-IN" sz="1050" b="1" i="1">
              <a:solidFill>
                <a:schemeClr val="bg1"/>
              </a:solidFill>
              <a:latin typeface="+mn-lt"/>
            </a:rPr>
            <a:t>BY MARKETS</a:t>
          </a:r>
        </a:p>
      </xdr:txBody>
    </xdr:sp>
    <xdr:clientData/>
  </xdr:twoCellAnchor>
  <xdr:twoCellAnchor>
    <xdr:from>
      <xdr:col>2</xdr:col>
      <xdr:colOff>67734</xdr:colOff>
      <xdr:row>1</xdr:row>
      <xdr:rowOff>105834</xdr:rowOff>
    </xdr:from>
    <xdr:to>
      <xdr:col>5</xdr:col>
      <xdr:colOff>131234</xdr:colOff>
      <xdr:row>19</xdr:row>
      <xdr:rowOff>95250</xdr:rowOff>
    </xdr:to>
    <xdr:graphicFrame macro="">
      <xdr:nvGraphicFramePr>
        <xdr:cNvPr id="47" name="Chart 46">
          <a:extLst>
            <a:ext uri="{FF2B5EF4-FFF2-40B4-BE49-F238E27FC236}">
              <a16:creationId xmlns:a16="http://schemas.microsoft.com/office/drawing/2014/main" id="{C0599E66-616F-4B1F-BE6D-538C56A0B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60414</xdr:colOff>
      <xdr:row>3</xdr:row>
      <xdr:rowOff>2115</xdr:rowOff>
    </xdr:from>
    <xdr:to>
      <xdr:col>7</xdr:col>
      <xdr:colOff>1185333</xdr:colOff>
      <xdr:row>4</xdr:row>
      <xdr:rowOff>52917</xdr:rowOff>
    </xdr:to>
    <xdr:sp macro="" textlink="">
      <xdr:nvSpPr>
        <xdr:cNvPr id="50" name="Rectangle: Rounded Corners 49">
          <a:extLst>
            <a:ext uri="{FF2B5EF4-FFF2-40B4-BE49-F238E27FC236}">
              <a16:creationId xmlns:a16="http://schemas.microsoft.com/office/drawing/2014/main" id="{2A65EBD9-1909-4835-8A90-57F465DB1AB2}"/>
            </a:ext>
          </a:extLst>
        </xdr:cNvPr>
        <xdr:cNvSpPr/>
      </xdr:nvSpPr>
      <xdr:spPr>
        <a:xfrm>
          <a:off x="6480164" y="573615"/>
          <a:ext cx="2843752" cy="241302"/>
        </a:xfrm>
        <a:prstGeom prst="roundRect">
          <a:avLst>
            <a:gd name="adj" fmla="val 50000"/>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128184</xdr:colOff>
      <xdr:row>2</xdr:row>
      <xdr:rowOff>142874</xdr:rowOff>
    </xdr:from>
    <xdr:to>
      <xdr:col>7</xdr:col>
      <xdr:colOff>1026585</xdr:colOff>
      <xdr:row>4</xdr:row>
      <xdr:rowOff>95250</xdr:rowOff>
    </xdr:to>
    <xdr:sp macro="" textlink="">
      <xdr:nvSpPr>
        <xdr:cNvPr id="31" name="TextBox 30">
          <a:extLst>
            <a:ext uri="{FF2B5EF4-FFF2-40B4-BE49-F238E27FC236}">
              <a16:creationId xmlns:a16="http://schemas.microsoft.com/office/drawing/2014/main" id="{258243A9-6CCB-4F04-95DF-53DFA204B451}"/>
            </a:ext>
          </a:extLst>
        </xdr:cNvPr>
        <xdr:cNvSpPr txBox="1"/>
      </xdr:nvSpPr>
      <xdr:spPr>
        <a:xfrm>
          <a:off x="6747934" y="523874"/>
          <a:ext cx="2417234"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PROFIT CONTRIBUTION BY MARKETS</a:t>
          </a:r>
        </a:p>
      </xdr:txBody>
    </xdr:sp>
    <xdr:clientData/>
  </xdr:twoCellAnchor>
  <xdr:twoCellAnchor>
    <xdr:from>
      <xdr:col>5</xdr:col>
      <xdr:colOff>21166</xdr:colOff>
      <xdr:row>25</xdr:row>
      <xdr:rowOff>99483</xdr:rowOff>
    </xdr:from>
    <xdr:to>
      <xdr:col>6</xdr:col>
      <xdr:colOff>1238250</xdr:colOff>
      <xdr:row>26</xdr:row>
      <xdr:rowOff>127001</xdr:rowOff>
    </xdr:to>
    <xdr:sp macro="" textlink="">
      <xdr:nvSpPr>
        <xdr:cNvPr id="58" name="Rectangle: Rounded Corners 57">
          <a:extLst>
            <a:ext uri="{FF2B5EF4-FFF2-40B4-BE49-F238E27FC236}">
              <a16:creationId xmlns:a16="http://schemas.microsoft.com/office/drawing/2014/main" id="{784B6470-A808-4FF7-9297-10C5764F592C}"/>
            </a:ext>
          </a:extLst>
        </xdr:cNvPr>
        <xdr:cNvSpPr/>
      </xdr:nvSpPr>
      <xdr:spPr>
        <a:xfrm>
          <a:off x="5863166" y="4861983"/>
          <a:ext cx="2391834" cy="218018"/>
        </a:xfrm>
        <a:prstGeom prst="roundRect">
          <a:avLst>
            <a:gd name="adj" fmla="val 3949"/>
          </a:avLst>
        </a:prstGeom>
        <a:solidFill>
          <a:srgbClr val="171B2C">
            <a:alpha val="8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66749</xdr:colOff>
      <xdr:row>25</xdr:row>
      <xdr:rowOff>52917</xdr:rowOff>
    </xdr:from>
    <xdr:to>
      <xdr:col>6</xdr:col>
      <xdr:colOff>846666</xdr:colOff>
      <xdr:row>27</xdr:row>
      <xdr:rowOff>1</xdr:rowOff>
    </xdr:to>
    <xdr:sp macro="" textlink="">
      <xdr:nvSpPr>
        <xdr:cNvPr id="59" name="TextBox 58">
          <a:extLst>
            <a:ext uri="{FF2B5EF4-FFF2-40B4-BE49-F238E27FC236}">
              <a16:creationId xmlns:a16="http://schemas.microsoft.com/office/drawing/2014/main" id="{687FD7DC-BA51-4169-9DDE-97CCDEE0AFC1}"/>
            </a:ext>
          </a:extLst>
        </xdr:cNvPr>
        <xdr:cNvSpPr txBox="1"/>
      </xdr:nvSpPr>
      <xdr:spPr>
        <a:xfrm>
          <a:off x="6508749" y="4815417"/>
          <a:ext cx="1354667" cy="328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BOTTOM 3</a:t>
          </a:r>
        </a:p>
      </xdr:txBody>
    </xdr:sp>
    <xdr:clientData/>
  </xdr:twoCellAnchor>
  <xdr:twoCellAnchor>
    <xdr:from>
      <xdr:col>4</xdr:col>
      <xdr:colOff>1873251</xdr:colOff>
      <xdr:row>18</xdr:row>
      <xdr:rowOff>4232</xdr:rowOff>
    </xdr:from>
    <xdr:to>
      <xdr:col>7</xdr:col>
      <xdr:colOff>1</xdr:colOff>
      <xdr:row>19</xdr:row>
      <xdr:rowOff>74081</xdr:rowOff>
    </xdr:to>
    <xdr:sp macro="" textlink="">
      <xdr:nvSpPr>
        <xdr:cNvPr id="72" name="Rectangle: Rounded Corners 71">
          <a:extLst>
            <a:ext uri="{FF2B5EF4-FFF2-40B4-BE49-F238E27FC236}">
              <a16:creationId xmlns:a16="http://schemas.microsoft.com/office/drawing/2014/main" id="{B229DBEE-5C36-4D0D-8AE1-9989B1A37579}"/>
            </a:ext>
          </a:extLst>
        </xdr:cNvPr>
        <xdr:cNvSpPr/>
      </xdr:nvSpPr>
      <xdr:spPr>
        <a:xfrm>
          <a:off x="5566834" y="3433232"/>
          <a:ext cx="2571750" cy="260349"/>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23328</xdr:colOff>
      <xdr:row>17</xdr:row>
      <xdr:rowOff>157692</xdr:rowOff>
    </xdr:from>
    <xdr:to>
      <xdr:col>7</xdr:col>
      <xdr:colOff>740832</xdr:colOff>
      <xdr:row>19</xdr:row>
      <xdr:rowOff>63500</xdr:rowOff>
    </xdr:to>
    <xdr:sp macro="" textlink="">
      <xdr:nvSpPr>
        <xdr:cNvPr id="57" name="TextBox 56">
          <a:extLst>
            <a:ext uri="{FF2B5EF4-FFF2-40B4-BE49-F238E27FC236}">
              <a16:creationId xmlns:a16="http://schemas.microsoft.com/office/drawing/2014/main" id="{0AE1A80A-7156-4B1A-A6C6-EA95FFBEB1D3}"/>
            </a:ext>
          </a:extLst>
        </xdr:cNvPr>
        <xdr:cNvSpPr txBox="1"/>
      </xdr:nvSpPr>
      <xdr:spPr>
        <a:xfrm>
          <a:off x="6265328" y="3396192"/>
          <a:ext cx="2719921"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PROFIT CONTRIBUTION </a:t>
          </a:r>
        </a:p>
      </xdr:txBody>
    </xdr:sp>
    <xdr:clientData/>
  </xdr:twoCellAnchor>
  <xdr:twoCellAnchor>
    <xdr:from>
      <xdr:col>5</xdr:col>
      <xdr:colOff>35983</xdr:colOff>
      <xdr:row>19</xdr:row>
      <xdr:rowOff>114301</xdr:rowOff>
    </xdr:from>
    <xdr:to>
      <xdr:col>6</xdr:col>
      <xdr:colOff>1253067</xdr:colOff>
      <xdr:row>20</xdr:row>
      <xdr:rowOff>141819</xdr:rowOff>
    </xdr:to>
    <xdr:sp macro="" textlink="">
      <xdr:nvSpPr>
        <xdr:cNvPr id="73" name="Rectangle: Rounded Corners 72">
          <a:extLst>
            <a:ext uri="{FF2B5EF4-FFF2-40B4-BE49-F238E27FC236}">
              <a16:creationId xmlns:a16="http://schemas.microsoft.com/office/drawing/2014/main" id="{037F1911-23E7-441E-B96B-1C4C43FC25BC}"/>
            </a:ext>
          </a:extLst>
        </xdr:cNvPr>
        <xdr:cNvSpPr/>
      </xdr:nvSpPr>
      <xdr:spPr>
        <a:xfrm>
          <a:off x="5877983" y="3733801"/>
          <a:ext cx="2391834" cy="218018"/>
        </a:xfrm>
        <a:prstGeom prst="roundRect">
          <a:avLst>
            <a:gd name="adj" fmla="val 3949"/>
          </a:avLst>
        </a:prstGeom>
        <a:solidFill>
          <a:srgbClr val="171B2C">
            <a:alpha val="8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14917</xdr:colOff>
      <xdr:row>19</xdr:row>
      <xdr:rowOff>76197</xdr:rowOff>
    </xdr:from>
    <xdr:to>
      <xdr:col>7</xdr:col>
      <xdr:colOff>21167</xdr:colOff>
      <xdr:row>20</xdr:row>
      <xdr:rowOff>179916</xdr:rowOff>
    </xdr:to>
    <xdr:sp macro="" textlink="">
      <xdr:nvSpPr>
        <xdr:cNvPr id="61" name="TextBox 60">
          <a:extLst>
            <a:ext uri="{FF2B5EF4-FFF2-40B4-BE49-F238E27FC236}">
              <a16:creationId xmlns:a16="http://schemas.microsoft.com/office/drawing/2014/main" id="{FA919567-2980-465A-8E2A-D9B9DBC328FA}"/>
            </a:ext>
          </a:extLst>
        </xdr:cNvPr>
        <xdr:cNvSpPr txBox="1"/>
      </xdr:nvSpPr>
      <xdr:spPr>
        <a:xfrm>
          <a:off x="6656917" y="3695697"/>
          <a:ext cx="1725083" cy="294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TOP 3</a:t>
          </a:r>
        </a:p>
      </xdr:txBody>
    </xdr:sp>
    <xdr:clientData/>
  </xdr:twoCellAnchor>
  <xdr:twoCellAnchor>
    <xdr:from>
      <xdr:col>1</xdr:col>
      <xdr:colOff>1094316</xdr:colOff>
      <xdr:row>19</xdr:row>
      <xdr:rowOff>141816</xdr:rowOff>
    </xdr:from>
    <xdr:to>
      <xdr:col>3</xdr:col>
      <xdr:colOff>924983</xdr:colOff>
      <xdr:row>20</xdr:row>
      <xdr:rowOff>169334</xdr:rowOff>
    </xdr:to>
    <xdr:sp macro="" textlink="">
      <xdr:nvSpPr>
        <xdr:cNvPr id="75" name="Rectangle: Rounded Corners 74">
          <a:extLst>
            <a:ext uri="{FF2B5EF4-FFF2-40B4-BE49-F238E27FC236}">
              <a16:creationId xmlns:a16="http://schemas.microsoft.com/office/drawing/2014/main" id="{34A516F7-5C81-420B-9245-BB8B06F28B86}"/>
            </a:ext>
          </a:extLst>
        </xdr:cNvPr>
        <xdr:cNvSpPr/>
      </xdr:nvSpPr>
      <xdr:spPr>
        <a:xfrm>
          <a:off x="1475316" y="3761316"/>
          <a:ext cx="2169584" cy="218018"/>
        </a:xfrm>
        <a:prstGeom prst="roundRect">
          <a:avLst>
            <a:gd name="adj" fmla="val 3949"/>
          </a:avLst>
        </a:prstGeom>
        <a:solidFill>
          <a:srgbClr val="171B2C">
            <a:alpha val="8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5858</xdr:colOff>
      <xdr:row>19</xdr:row>
      <xdr:rowOff>93132</xdr:rowOff>
    </xdr:from>
    <xdr:to>
      <xdr:col>3</xdr:col>
      <xdr:colOff>143933</xdr:colOff>
      <xdr:row>20</xdr:row>
      <xdr:rowOff>140758</xdr:rowOff>
    </xdr:to>
    <xdr:sp macro="" textlink="">
      <xdr:nvSpPr>
        <xdr:cNvPr id="48" name="TextBox 47">
          <a:extLst>
            <a:ext uri="{FF2B5EF4-FFF2-40B4-BE49-F238E27FC236}">
              <a16:creationId xmlns:a16="http://schemas.microsoft.com/office/drawing/2014/main" id="{FF4FF59C-D841-4263-AB7F-D85E328C3875}"/>
            </a:ext>
          </a:extLst>
        </xdr:cNvPr>
        <xdr:cNvSpPr txBox="1"/>
      </xdr:nvSpPr>
      <xdr:spPr>
        <a:xfrm>
          <a:off x="2073275" y="3712632"/>
          <a:ext cx="790575"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TOP 3</a:t>
          </a:r>
        </a:p>
      </xdr:txBody>
    </xdr:sp>
    <xdr:clientData/>
  </xdr:twoCellAnchor>
  <xdr:twoCellAnchor>
    <xdr:from>
      <xdr:col>1</xdr:col>
      <xdr:colOff>1143000</xdr:colOff>
      <xdr:row>25</xdr:row>
      <xdr:rowOff>42331</xdr:rowOff>
    </xdr:from>
    <xdr:to>
      <xdr:col>3</xdr:col>
      <xdr:colOff>878416</xdr:colOff>
      <xdr:row>26</xdr:row>
      <xdr:rowOff>95248</xdr:rowOff>
    </xdr:to>
    <xdr:sp macro="" textlink="">
      <xdr:nvSpPr>
        <xdr:cNvPr id="78" name="Rectangle: Rounded Corners 77">
          <a:extLst>
            <a:ext uri="{FF2B5EF4-FFF2-40B4-BE49-F238E27FC236}">
              <a16:creationId xmlns:a16="http://schemas.microsoft.com/office/drawing/2014/main" id="{B6F01BD1-FC80-4E63-838C-7A58E4B3B2DE}"/>
            </a:ext>
          </a:extLst>
        </xdr:cNvPr>
        <xdr:cNvSpPr/>
      </xdr:nvSpPr>
      <xdr:spPr>
        <a:xfrm>
          <a:off x="1524000" y="4804831"/>
          <a:ext cx="2074333" cy="243417"/>
        </a:xfrm>
        <a:prstGeom prst="roundRect">
          <a:avLst>
            <a:gd name="adj" fmla="val 3949"/>
          </a:avLst>
        </a:prstGeom>
        <a:solidFill>
          <a:srgbClr val="171B2C">
            <a:alpha val="8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6592</xdr:colOff>
      <xdr:row>25</xdr:row>
      <xdr:rowOff>31750</xdr:rowOff>
    </xdr:from>
    <xdr:to>
      <xdr:col>3</xdr:col>
      <xdr:colOff>328084</xdr:colOff>
      <xdr:row>26</xdr:row>
      <xdr:rowOff>105834</xdr:rowOff>
    </xdr:to>
    <xdr:sp macro="" textlink="">
      <xdr:nvSpPr>
        <xdr:cNvPr id="49" name="TextBox 48">
          <a:extLst>
            <a:ext uri="{FF2B5EF4-FFF2-40B4-BE49-F238E27FC236}">
              <a16:creationId xmlns:a16="http://schemas.microsoft.com/office/drawing/2014/main" id="{A433E0BB-F2B8-45A2-878D-D6F5D69E6B42}"/>
            </a:ext>
          </a:extLst>
        </xdr:cNvPr>
        <xdr:cNvSpPr txBox="1"/>
      </xdr:nvSpPr>
      <xdr:spPr>
        <a:xfrm>
          <a:off x="2014009" y="4794250"/>
          <a:ext cx="1033992" cy="264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BOTTOM 3</a:t>
          </a:r>
        </a:p>
      </xdr:txBody>
    </xdr:sp>
    <xdr:clientData/>
  </xdr:twoCellAnchor>
  <xdr:twoCellAnchor>
    <xdr:from>
      <xdr:col>9</xdr:col>
      <xdr:colOff>336550</xdr:colOff>
      <xdr:row>19</xdr:row>
      <xdr:rowOff>127000</xdr:rowOff>
    </xdr:from>
    <xdr:to>
      <xdr:col>10</xdr:col>
      <xdr:colOff>768349</xdr:colOff>
      <xdr:row>20</xdr:row>
      <xdr:rowOff>167219</xdr:rowOff>
    </xdr:to>
    <xdr:sp macro="" textlink="">
      <xdr:nvSpPr>
        <xdr:cNvPr id="79" name="Rectangle: Rounded Corners 78">
          <a:extLst>
            <a:ext uri="{FF2B5EF4-FFF2-40B4-BE49-F238E27FC236}">
              <a16:creationId xmlns:a16="http://schemas.microsoft.com/office/drawing/2014/main" id="{D71E1D13-906E-4146-8431-4B7BA05E24EC}"/>
            </a:ext>
          </a:extLst>
        </xdr:cNvPr>
        <xdr:cNvSpPr/>
      </xdr:nvSpPr>
      <xdr:spPr>
        <a:xfrm>
          <a:off x="10909300" y="3746500"/>
          <a:ext cx="1924049" cy="230719"/>
        </a:xfrm>
        <a:prstGeom prst="roundRect">
          <a:avLst>
            <a:gd name="adj" fmla="val 3949"/>
          </a:avLst>
        </a:prstGeom>
        <a:solidFill>
          <a:srgbClr val="171B2C">
            <a:alpha val="8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788457</xdr:colOff>
      <xdr:row>19</xdr:row>
      <xdr:rowOff>101598</xdr:rowOff>
    </xdr:from>
    <xdr:to>
      <xdr:col>10</xdr:col>
      <xdr:colOff>797983</xdr:colOff>
      <xdr:row>20</xdr:row>
      <xdr:rowOff>149224</xdr:rowOff>
    </xdr:to>
    <xdr:sp macro="" textlink="">
      <xdr:nvSpPr>
        <xdr:cNvPr id="65" name="TextBox 64">
          <a:extLst>
            <a:ext uri="{FF2B5EF4-FFF2-40B4-BE49-F238E27FC236}">
              <a16:creationId xmlns:a16="http://schemas.microsoft.com/office/drawing/2014/main" id="{E0762DD1-38B6-4937-8708-D7B2DC6AA717}"/>
            </a:ext>
          </a:extLst>
        </xdr:cNvPr>
        <xdr:cNvSpPr txBox="1"/>
      </xdr:nvSpPr>
      <xdr:spPr>
        <a:xfrm>
          <a:off x="11361207" y="3721098"/>
          <a:ext cx="1501776"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TOP 3</a:t>
          </a:r>
        </a:p>
      </xdr:txBody>
    </xdr:sp>
    <xdr:clientData/>
  </xdr:twoCellAnchor>
  <xdr:twoCellAnchor>
    <xdr:from>
      <xdr:col>9</xdr:col>
      <xdr:colOff>361950</xdr:colOff>
      <xdr:row>25</xdr:row>
      <xdr:rowOff>4234</xdr:rowOff>
    </xdr:from>
    <xdr:to>
      <xdr:col>10</xdr:col>
      <xdr:colOff>755649</xdr:colOff>
      <xdr:row>26</xdr:row>
      <xdr:rowOff>44453</xdr:rowOff>
    </xdr:to>
    <xdr:sp macro="" textlink="">
      <xdr:nvSpPr>
        <xdr:cNvPr id="80" name="Rectangle: Rounded Corners 79">
          <a:extLst>
            <a:ext uri="{FF2B5EF4-FFF2-40B4-BE49-F238E27FC236}">
              <a16:creationId xmlns:a16="http://schemas.microsoft.com/office/drawing/2014/main" id="{FEFA2C18-5DDB-4852-A62D-303456A20E08}"/>
            </a:ext>
          </a:extLst>
        </xdr:cNvPr>
        <xdr:cNvSpPr/>
      </xdr:nvSpPr>
      <xdr:spPr>
        <a:xfrm>
          <a:off x="10331450" y="4766734"/>
          <a:ext cx="1885949" cy="230719"/>
        </a:xfrm>
        <a:prstGeom prst="roundRect">
          <a:avLst>
            <a:gd name="adj" fmla="val 3949"/>
          </a:avLst>
        </a:prstGeom>
        <a:solidFill>
          <a:srgbClr val="171B2C">
            <a:alpha val="8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799040</xdr:colOff>
      <xdr:row>24</xdr:row>
      <xdr:rowOff>167216</xdr:rowOff>
    </xdr:from>
    <xdr:to>
      <xdr:col>10</xdr:col>
      <xdr:colOff>1481666</xdr:colOff>
      <xdr:row>26</xdr:row>
      <xdr:rowOff>50800</xdr:rowOff>
    </xdr:to>
    <xdr:sp macro="" textlink="">
      <xdr:nvSpPr>
        <xdr:cNvPr id="63" name="TextBox 62">
          <a:extLst>
            <a:ext uri="{FF2B5EF4-FFF2-40B4-BE49-F238E27FC236}">
              <a16:creationId xmlns:a16="http://schemas.microsoft.com/office/drawing/2014/main" id="{C80335A7-F877-4A64-BBB8-24F457D1AB07}"/>
            </a:ext>
          </a:extLst>
        </xdr:cNvPr>
        <xdr:cNvSpPr txBox="1"/>
      </xdr:nvSpPr>
      <xdr:spPr>
        <a:xfrm>
          <a:off x="10768540" y="4739216"/>
          <a:ext cx="2174876" cy="264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BOTTOM 3</a:t>
          </a:r>
        </a:p>
      </xdr:txBody>
    </xdr:sp>
    <xdr:clientData/>
  </xdr:twoCellAnchor>
  <xdr:twoCellAnchor>
    <xdr:from>
      <xdr:col>1</xdr:col>
      <xdr:colOff>1090083</xdr:colOff>
      <xdr:row>17</xdr:row>
      <xdr:rowOff>190498</xdr:rowOff>
    </xdr:from>
    <xdr:to>
      <xdr:col>4</xdr:col>
      <xdr:colOff>243417</xdr:colOff>
      <xdr:row>19</xdr:row>
      <xdr:rowOff>68698</xdr:rowOff>
    </xdr:to>
    <xdr:sp macro="" textlink="">
      <xdr:nvSpPr>
        <xdr:cNvPr id="81" name="Rectangle: Rounded Corners 80">
          <a:extLst>
            <a:ext uri="{FF2B5EF4-FFF2-40B4-BE49-F238E27FC236}">
              <a16:creationId xmlns:a16="http://schemas.microsoft.com/office/drawing/2014/main" id="{C4957F71-BE4E-4A03-B1F3-95F3DAA69968}"/>
            </a:ext>
          </a:extLst>
        </xdr:cNvPr>
        <xdr:cNvSpPr/>
      </xdr:nvSpPr>
      <xdr:spPr>
        <a:xfrm>
          <a:off x="1471083" y="3428998"/>
          <a:ext cx="2465917" cy="259200"/>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70961</xdr:colOff>
      <xdr:row>17</xdr:row>
      <xdr:rowOff>162980</xdr:rowOff>
    </xdr:from>
    <xdr:to>
      <xdr:col>3</xdr:col>
      <xdr:colOff>372536</xdr:colOff>
      <xdr:row>19</xdr:row>
      <xdr:rowOff>20106</xdr:rowOff>
    </xdr:to>
    <xdr:sp macro="" textlink="">
      <xdr:nvSpPr>
        <xdr:cNvPr id="39" name="TextBox 38">
          <a:extLst>
            <a:ext uri="{FF2B5EF4-FFF2-40B4-BE49-F238E27FC236}">
              <a16:creationId xmlns:a16="http://schemas.microsoft.com/office/drawing/2014/main" id="{9990269C-8175-4408-A322-F528263BA801}"/>
            </a:ext>
          </a:extLst>
        </xdr:cNvPr>
        <xdr:cNvSpPr txBox="1"/>
      </xdr:nvSpPr>
      <xdr:spPr>
        <a:xfrm>
          <a:off x="2238378" y="3401480"/>
          <a:ext cx="854075"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PROFIT%</a:t>
          </a:r>
          <a:r>
            <a:rPr lang="en-IN" sz="1100" b="1" i="1" baseline="0">
              <a:solidFill>
                <a:schemeClr val="bg1"/>
              </a:solidFill>
              <a:latin typeface="+mn-lt"/>
            </a:rPr>
            <a:t> </a:t>
          </a:r>
          <a:endParaRPr lang="en-IN" sz="1100" b="1" i="1">
            <a:solidFill>
              <a:schemeClr val="bg1"/>
            </a:solidFill>
            <a:latin typeface="+mn-lt"/>
          </a:endParaRPr>
        </a:p>
      </xdr:txBody>
    </xdr:sp>
    <xdr:clientData/>
  </xdr:twoCellAnchor>
  <xdr:twoCellAnchor>
    <xdr:from>
      <xdr:col>9</xdr:col>
      <xdr:colOff>232832</xdr:colOff>
      <xdr:row>18</xdr:row>
      <xdr:rowOff>19051</xdr:rowOff>
    </xdr:from>
    <xdr:to>
      <xdr:col>10</xdr:col>
      <xdr:colOff>1481666</xdr:colOff>
      <xdr:row>19</xdr:row>
      <xdr:rowOff>88900</xdr:rowOff>
    </xdr:to>
    <xdr:sp macro="" textlink="">
      <xdr:nvSpPr>
        <xdr:cNvPr id="82" name="Rectangle: Rounded Corners 81">
          <a:extLst>
            <a:ext uri="{FF2B5EF4-FFF2-40B4-BE49-F238E27FC236}">
              <a16:creationId xmlns:a16="http://schemas.microsoft.com/office/drawing/2014/main" id="{128A9CDC-99CB-4ECA-AF6F-587CBE8873CA}"/>
            </a:ext>
          </a:extLst>
        </xdr:cNvPr>
        <xdr:cNvSpPr/>
      </xdr:nvSpPr>
      <xdr:spPr>
        <a:xfrm>
          <a:off x="10826749" y="3448051"/>
          <a:ext cx="2307167" cy="260349"/>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63036</xdr:colOff>
      <xdr:row>18</xdr:row>
      <xdr:rowOff>14814</xdr:rowOff>
    </xdr:from>
    <xdr:to>
      <xdr:col>11</xdr:col>
      <xdr:colOff>211667</xdr:colOff>
      <xdr:row>19</xdr:row>
      <xdr:rowOff>41639</xdr:rowOff>
    </xdr:to>
    <xdr:sp macro="" textlink="">
      <xdr:nvSpPr>
        <xdr:cNvPr id="43" name="TextBox 42">
          <a:extLst>
            <a:ext uri="{FF2B5EF4-FFF2-40B4-BE49-F238E27FC236}">
              <a16:creationId xmlns:a16="http://schemas.microsoft.com/office/drawing/2014/main" id="{18C99043-06AC-48C9-88F0-B432508347EE}"/>
            </a:ext>
          </a:extLst>
        </xdr:cNvPr>
        <xdr:cNvSpPr txBox="1"/>
      </xdr:nvSpPr>
      <xdr:spPr>
        <a:xfrm>
          <a:off x="11156953" y="3443814"/>
          <a:ext cx="2199214" cy="21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effectLst/>
              <a:latin typeface="+mn-lt"/>
              <a:ea typeface="+mn-ea"/>
              <a:cs typeface="+mn-cs"/>
            </a:rPr>
            <a:t>REVENUE CONTRIBUTION </a:t>
          </a:r>
          <a:endParaRPr lang="en-IN" sz="1100" b="1" i="1">
            <a:solidFill>
              <a:schemeClr val="bg1"/>
            </a:solidFill>
            <a:latin typeface="+mn-lt"/>
          </a:endParaRPr>
        </a:p>
      </xdr:txBody>
    </xdr:sp>
    <xdr:clientData/>
  </xdr:twoCellAnchor>
  <xdr:twoCellAnchor>
    <xdr:from>
      <xdr:col>14</xdr:col>
      <xdr:colOff>201082</xdr:colOff>
      <xdr:row>0</xdr:row>
      <xdr:rowOff>179917</xdr:rowOff>
    </xdr:from>
    <xdr:to>
      <xdr:col>15</xdr:col>
      <xdr:colOff>127000</xdr:colOff>
      <xdr:row>32</xdr:row>
      <xdr:rowOff>52918</xdr:rowOff>
    </xdr:to>
    <xdr:sp macro="" textlink="">
      <xdr:nvSpPr>
        <xdr:cNvPr id="84" name="Rectangle: Rounded Corners 83">
          <a:extLst>
            <a:ext uri="{FF2B5EF4-FFF2-40B4-BE49-F238E27FC236}">
              <a16:creationId xmlns:a16="http://schemas.microsoft.com/office/drawing/2014/main" id="{03471C65-F253-B562-96F3-92D075606519}"/>
            </a:ext>
          </a:extLst>
        </xdr:cNvPr>
        <xdr:cNvSpPr/>
      </xdr:nvSpPr>
      <xdr:spPr>
        <a:xfrm>
          <a:off x="14266332" y="179917"/>
          <a:ext cx="539751" cy="5969001"/>
        </a:xfrm>
        <a:prstGeom prst="roundRect">
          <a:avLst>
            <a:gd name="adj" fmla="val 29450"/>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157</xdr:colOff>
      <xdr:row>2</xdr:row>
      <xdr:rowOff>84667</xdr:rowOff>
    </xdr:from>
    <xdr:to>
      <xdr:col>11</xdr:col>
      <xdr:colOff>328083</xdr:colOff>
      <xdr:row>3</xdr:row>
      <xdr:rowOff>95250</xdr:rowOff>
    </xdr:to>
    <xdr:sp macro="" textlink="">
      <xdr:nvSpPr>
        <xdr:cNvPr id="52" name="Rectangle: Rounded Corners 51">
          <a:extLst>
            <a:ext uri="{FF2B5EF4-FFF2-40B4-BE49-F238E27FC236}">
              <a16:creationId xmlns:a16="http://schemas.microsoft.com/office/drawing/2014/main" id="{217071CB-2D63-4D31-A32B-7592D102C7C5}"/>
            </a:ext>
          </a:extLst>
        </xdr:cNvPr>
        <xdr:cNvSpPr/>
      </xdr:nvSpPr>
      <xdr:spPr>
        <a:xfrm>
          <a:off x="9972657" y="465667"/>
          <a:ext cx="3309426" cy="201083"/>
        </a:xfrm>
        <a:prstGeom prst="roundRect">
          <a:avLst>
            <a:gd name="adj" fmla="val 50000"/>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44477</xdr:colOff>
      <xdr:row>2</xdr:row>
      <xdr:rowOff>40217</xdr:rowOff>
    </xdr:from>
    <xdr:to>
      <xdr:col>11</xdr:col>
      <xdr:colOff>285750</xdr:colOff>
      <xdr:row>3</xdr:row>
      <xdr:rowOff>158751</xdr:rowOff>
    </xdr:to>
    <xdr:sp macro="" textlink="">
      <xdr:nvSpPr>
        <xdr:cNvPr id="36" name="TextBox 35">
          <a:extLst>
            <a:ext uri="{FF2B5EF4-FFF2-40B4-BE49-F238E27FC236}">
              <a16:creationId xmlns:a16="http://schemas.microsoft.com/office/drawing/2014/main" id="{0C7C6F64-819A-4397-8D76-962BBAE9CC31}"/>
            </a:ext>
          </a:extLst>
        </xdr:cNvPr>
        <xdr:cNvSpPr txBox="1"/>
      </xdr:nvSpPr>
      <xdr:spPr>
        <a:xfrm>
          <a:off x="10213977" y="421217"/>
          <a:ext cx="3025773" cy="309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rPr>
            <a:t>REVENUE CONTRIBUTION BY MARKETS</a:t>
          </a:r>
        </a:p>
      </xdr:txBody>
    </xdr:sp>
    <xdr:clientData/>
  </xdr:twoCellAnchor>
  <xdr:twoCellAnchor editAs="oneCell">
    <xdr:from>
      <xdr:col>8</xdr:col>
      <xdr:colOff>0</xdr:colOff>
      <xdr:row>3</xdr:row>
      <xdr:rowOff>57152</xdr:rowOff>
    </xdr:from>
    <xdr:to>
      <xdr:col>12</xdr:col>
      <xdr:colOff>21167</xdr:colOff>
      <xdr:row>19</xdr:row>
      <xdr:rowOff>88900</xdr:rowOff>
    </xdr:to>
    <xdr:graphicFrame macro="">
      <xdr:nvGraphicFramePr>
        <xdr:cNvPr id="45" name="Chart 44">
          <a:extLst>
            <a:ext uri="{FF2B5EF4-FFF2-40B4-BE49-F238E27FC236}">
              <a16:creationId xmlns:a16="http://schemas.microsoft.com/office/drawing/2014/main" id="{7BDDEF26-9DFD-4C3C-BF7E-0B10A4C8B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PrintsWithSheet="0"/>
  </xdr:twoCellAnchor>
  <xdr:twoCellAnchor>
    <xdr:from>
      <xdr:col>7</xdr:col>
      <xdr:colOff>592668</xdr:colOff>
      <xdr:row>23</xdr:row>
      <xdr:rowOff>158750</xdr:rowOff>
    </xdr:from>
    <xdr:to>
      <xdr:col>8</xdr:col>
      <xdr:colOff>596900</xdr:colOff>
      <xdr:row>26</xdr:row>
      <xdr:rowOff>74084</xdr:rowOff>
    </xdr:to>
    <xdr:sp macro="" textlink="">
      <xdr:nvSpPr>
        <xdr:cNvPr id="86" name="Rectangle: Rounded Corners 85">
          <a:extLst>
            <a:ext uri="{FF2B5EF4-FFF2-40B4-BE49-F238E27FC236}">
              <a16:creationId xmlns:a16="http://schemas.microsoft.com/office/drawing/2014/main" id="{5301C3A9-AFA7-486B-853D-D03D07D2931D}"/>
            </a:ext>
          </a:extLst>
        </xdr:cNvPr>
        <xdr:cNvSpPr/>
      </xdr:nvSpPr>
      <xdr:spPr>
        <a:xfrm>
          <a:off x="8614835" y="4540250"/>
          <a:ext cx="1496482" cy="486834"/>
        </a:xfrm>
        <a:prstGeom prst="roundRect">
          <a:avLst>
            <a:gd name="adj" fmla="val 13365"/>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793751</xdr:colOff>
      <xdr:row>23</xdr:row>
      <xdr:rowOff>127000</xdr:rowOff>
    </xdr:from>
    <xdr:to>
      <xdr:col>8</xdr:col>
      <xdr:colOff>829735</xdr:colOff>
      <xdr:row>26</xdr:row>
      <xdr:rowOff>137584</xdr:rowOff>
    </xdr:to>
    <xdr:sp macro="" textlink="">
      <xdr:nvSpPr>
        <xdr:cNvPr id="85" name="TextBox 84">
          <a:extLst>
            <a:ext uri="{FF2B5EF4-FFF2-40B4-BE49-F238E27FC236}">
              <a16:creationId xmlns:a16="http://schemas.microsoft.com/office/drawing/2014/main" id="{872C31DF-5107-4838-ACF1-2AF25C722AAC}"/>
            </a:ext>
          </a:extLst>
        </xdr:cNvPr>
        <xdr:cNvSpPr txBox="1"/>
      </xdr:nvSpPr>
      <xdr:spPr>
        <a:xfrm>
          <a:off x="8815918" y="4508500"/>
          <a:ext cx="1528234" cy="582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chemeClr val="bg1"/>
              </a:solidFill>
              <a:latin typeface="+mn-lt"/>
            </a:rPr>
            <a:t>CUSTOMERS    ANALYSIS</a:t>
          </a:r>
        </a:p>
      </xdr:txBody>
    </xdr:sp>
    <xdr:clientData/>
  </xdr:twoCellAnchor>
  <xdr:twoCellAnchor>
    <xdr:from>
      <xdr:col>4</xdr:col>
      <xdr:colOff>1449917</xdr:colOff>
      <xdr:row>4</xdr:row>
      <xdr:rowOff>10584</xdr:rowOff>
    </xdr:from>
    <xdr:to>
      <xdr:col>7</xdr:col>
      <xdr:colOff>1375833</xdr:colOff>
      <xdr:row>18</xdr:row>
      <xdr:rowOff>137584</xdr:rowOff>
    </xdr:to>
    <xdr:graphicFrame macro="">
      <xdr:nvGraphicFramePr>
        <xdr:cNvPr id="87" name="Chart 86">
          <a:extLst>
            <a:ext uri="{FF2B5EF4-FFF2-40B4-BE49-F238E27FC236}">
              <a16:creationId xmlns:a16="http://schemas.microsoft.com/office/drawing/2014/main" id="{77CF2704-4791-41FA-89E9-6CAABE941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95249</xdr:colOff>
      <xdr:row>0</xdr:row>
      <xdr:rowOff>89959</xdr:rowOff>
    </xdr:from>
    <xdr:to>
      <xdr:col>4</xdr:col>
      <xdr:colOff>1153082</xdr:colOff>
      <xdr:row>1</xdr:row>
      <xdr:rowOff>156634</xdr:rowOff>
    </xdr:to>
    <xdr:sp macro="" textlink="">
      <xdr:nvSpPr>
        <xdr:cNvPr id="89" name="TextBox 88">
          <a:extLst>
            <a:ext uri="{FF2B5EF4-FFF2-40B4-BE49-F238E27FC236}">
              <a16:creationId xmlns:a16="http://schemas.microsoft.com/office/drawing/2014/main" id="{099FEBFC-D898-48F8-B31D-DB85C2000792}"/>
            </a:ext>
          </a:extLst>
        </xdr:cNvPr>
        <xdr:cNvSpPr txBox="1"/>
      </xdr:nvSpPr>
      <xdr:spPr>
        <a:xfrm>
          <a:off x="3894666" y="89959"/>
          <a:ext cx="105783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0">
              <a:solidFill>
                <a:schemeClr val="bg1"/>
              </a:solidFill>
              <a:latin typeface="+mn-lt"/>
              <a:cs typeface="Arial" panose="020B0604020202020204" pitchFamily="34" charset="0"/>
            </a:rPr>
            <a:t>Created by:</a:t>
          </a:r>
        </a:p>
      </xdr:txBody>
    </xdr:sp>
    <xdr:clientData/>
  </xdr:twoCellAnchor>
  <xdr:twoCellAnchor>
    <xdr:from>
      <xdr:col>4</xdr:col>
      <xdr:colOff>74084</xdr:colOff>
      <xdr:row>1</xdr:row>
      <xdr:rowOff>74084</xdr:rowOff>
    </xdr:from>
    <xdr:to>
      <xdr:col>4</xdr:col>
      <xdr:colOff>1303367</xdr:colOff>
      <xdr:row>2</xdr:row>
      <xdr:rowOff>140759</xdr:rowOff>
    </xdr:to>
    <xdr:sp macro="" textlink="">
      <xdr:nvSpPr>
        <xdr:cNvPr id="90" name="TextBox 89">
          <a:extLst>
            <a:ext uri="{FF2B5EF4-FFF2-40B4-BE49-F238E27FC236}">
              <a16:creationId xmlns:a16="http://schemas.microsoft.com/office/drawing/2014/main" id="{367FFF1C-F308-412B-A910-5995A5696F92}"/>
            </a:ext>
          </a:extLst>
        </xdr:cNvPr>
        <xdr:cNvSpPr txBox="1"/>
      </xdr:nvSpPr>
      <xdr:spPr>
        <a:xfrm>
          <a:off x="3873501" y="264584"/>
          <a:ext cx="122928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cs typeface="Arial" panose="020B0604020202020204" pitchFamily="34" charset="0"/>
            </a:rPr>
            <a:t>Saksham Mishra</a:t>
          </a:r>
        </a:p>
      </xdr:txBody>
    </xdr:sp>
    <xdr:clientData/>
  </xdr:twoCellAnchor>
  <xdr:twoCellAnchor>
    <xdr:from>
      <xdr:col>4</xdr:col>
      <xdr:colOff>184151</xdr:colOff>
      <xdr:row>24</xdr:row>
      <xdr:rowOff>4233</xdr:rowOff>
    </xdr:from>
    <xdr:to>
      <xdr:col>4</xdr:col>
      <xdr:colOff>1680633</xdr:colOff>
      <xdr:row>26</xdr:row>
      <xdr:rowOff>110067</xdr:rowOff>
    </xdr:to>
    <xdr:sp macro="" textlink="">
      <xdr:nvSpPr>
        <xdr:cNvPr id="92" name="Rectangle: Rounded Corners 91">
          <a:extLst>
            <a:ext uri="{FF2B5EF4-FFF2-40B4-BE49-F238E27FC236}">
              <a16:creationId xmlns:a16="http://schemas.microsoft.com/office/drawing/2014/main" id="{84ADF7F9-8387-4DB4-B226-EA54F1C67E36}"/>
            </a:ext>
          </a:extLst>
        </xdr:cNvPr>
        <xdr:cNvSpPr/>
      </xdr:nvSpPr>
      <xdr:spPr>
        <a:xfrm>
          <a:off x="3877734" y="4576233"/>
          <a:ext cx="1496482" cy="486834"/>
        </a:xfrm>
        <a:prstGeom prst="roundRect">
          <a:avLst>
            <a:gd name="adj" fmla="val 13365"/>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64067</xdr:colOff>
      <xdr:row>23</xdr:row>
      <xdr:rowOff>162983</xdr:rowOff>
    </xdr:from>
    <xdr:to>
      <xdr:col>4</xdr:col>
      <xdr:colOff>1892301</xdr:colOff>
      <xdr:row>26</xdr:row>
      <xdr:rowOff>173567</xdr:rowOff>
    </xdr:to>
    <xdr:sp macro="" textlink="">
      <xdr:nvSpPr>
        <xdr:cNvPr id="93" name="TextBox 92">
          <a:extLst>
            <a:ext uri="{FF2B5EF4-FFF2-40B4-BE49-F238E27FC236}">
              <a16:creationId xmlns:a16="http://schemas.microsoft.com/office/drawing/2014/main" id="{2F4459EF-AA55-425B-9C7E-0CBDC0B8C8C3}"/>
            </a:ext>
          </a:extLst>
        </xdr:cNvPr>
        <xdr:cNvSpPr txBox="1"/>
      </xdr:nvSpPr>
      <xdr:spPr>
        <a:xfrm>
          <a:off x="4057650" y="4544483"/>
          <a:ext cx="1528234" cy="582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chemeClr val="bg1"/>
              </a:solidFill>
              <a:latin typeface="+mn-lt"/>
            </a:rPr>
            <a:t>CUSTOMERS    ANALYSIS</a:t>
          </a:r>
        </a:p>
      </xdr:txBody>
    </xdr:sp>
    <xdr:clientData/>
  </xdr:twoCellAnchor>
  <xdr:twoCellAnchor>
    <xdr:from>
      <xdr:col>0</xdr:col>
      <xdr:colOff>210400</xdr:colOff>
      <xdr:row>7</xdr:row>
      <xdr:rowOff>79856</xdr:rowOff>
    </xdr:from>
    <xdr:to>
      <xdr:col>1</xdr:col>
      <xdr:colOff>792488</xdr:colOff>
      <xdr:row>9</xdr:row>
      <xdr:rowOff>111606</xdr:rowOff>
    </xdr:to>
    <xdr:sp macro="" textlink="">
      <xdr:nvSpPr>
        <xdr:cNvPr id="95" name="Rectangle: Rounded Corners 94">
          <a:extLst>
            <a:ext uri="{FF2B5EF4-FFF2-40B4-BE49-F238E27FC236}">
              <a16:creationId xmlns:a16="http://schemas.microsoft.com/office/drawing/2014/main" id="{C53AB8D9-747E-40E6-A23A-B16D9364466F}"/>
            </a:ext>
          </a:extLst>
        </xdr:cNvPr>
        <xdr:cNvSpPr/>
      </xdr:nvSpPr>
      <xdr:spPr>
        <a:xfrm>
          <a:off x="210400" y="1413356"/>
          <a:ext cx="963088" cy="412750"/>
        </a:xfrm>
        <a:prstGeom prst="roundRect">
          <a:avLst>
            <a:gd name="adj" fmla="val 5730"/>
          </a:avLst>
        </a:prstGeom>
        <a:solidFill>
          <a:schemeClr val="bg1">
            <a:alpha val="6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8880</xdr:colOff>
      <xdr:row>4</xdr:row>
      <xdr:rowOff>173564</xdr:rowOff>
    </xdr:from>
    <xdr:to>
      <xdr:col>1</xdr:col>
      <xdr:colOff>752063</xdr:colOff>
      <xdr:row>7</xdr:row>
      <xdr:rowOff>14814</xdr:rowOff>
    </xdr:to>
    <xdr:sp macro="" textlink="">
      <xdr:nvSpPr>
        <xdr:cNvPr id="99" name="Rectangle: Rounded Corners 98">
          <a:extLst>
            <a:ext uri="{FF2B5EF4-FFF2-40B4-BE49-F238E27FC236}">
              <a16:creationId xmlns:a16="http://schemas.microsoft.com/office/drawing/2014/main" id="{A5D2F79C-FDA1-4E4B-8FDB-9EEA747B0861}"/>
            </a:ext>
          </a:extLst>
        </xdr:cNvPr>
        <xdr:cNvSpPr/>
      </xdr:nvSpPr>
      <xdr:spPr>
        <a:xfrm>
          <a:off x="258880" y="935564"/>
          <a:ext cx="874183" cy="412750"/>
        </a:xfrm>
        <a:prstGeom prst="roundRect">
          <a:avLst>
            <a:gd name="adj" fmla="val 5730"/>
          </a:avLst>
        </a:prstGeom>
        <a:solidFill>
          <a:schemeClr val="tx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7909</xdr:colOff>
      <xdr:row>4</xdr:row>
      <xdr:rowOff>151817</xdr:rowOff>
    </xdr:from>
    <xdr:to>
      <xdr:col>1</xdr:col>
      <xdr:colOff>810060</xdr:colOff>
      <xdr:row>7</xdr:row>
      <xdr:rowOff>73503</xdr:rowOff>
    </xdr:to>
    <xdr:sp macro="" textlink="">
      <xdr:nvSpPr>
        <xdr:cNvPr id="97" name="TextBox 96">
          <a:hlinkClick xmlns:r="http://schemas.openxmlformats.org/officeDocument/2006/relationships" r:id="rId10"/>
          <a:extLst>
            <a:ext uri="{FF2B5EF4-FFF2-40B4-BE49-F238E27FC236}">
              <a16:creationId xmlns:a16="http://schemas.microsoft.com/office/drawing/2014/main" id="{B2405A27-FAE3-4903-99AD-0BF19C79291B}"/>
            </a:ext>
          </a:extLst>
        </xdr:cNvPr>
        <xdr:cNvSpPr txBox="1"/>
      </xdr:nvSpPr>
      <xdr:spPr>
        <a:xfrm>
          <a:off x="117909" y="913817"/>
          <a:ext cx="1073151" cy="493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chemeClr val="bg1"/>
              </a:solidFill>
              <a:latin typeface="+mn-lt"/>
            </a:rPr>
            <a:t>OVERALL ANALYSIS</a:t>
          </a:r>
        </a:p>
      </xdr:txBody>
    </xdr:sp>
    <xdr:clientData/>
  </xdr:twoCellAnchor>
  <xdr:twoCellAnchor>
    <xdr:from>
      <xdr:col>0</xdr:col>
      <xdr:colOff>229537</xdr:colOff>
      <xdr:row>10</xdr:row>
      <xdr:rowOff>0</xdr:rowOff>
    </xdr:from>
    <xdr:to>
      <xdr:col>1</xdr:col>
      <xdr:colOff>813740</xdr:colOff>
      <xdr:row>12</xdr:row>
      <xdr:rowOff>31750</xdr:rowOff>
    </xdr:to>
    <xdr:sp macro="" textlink="">
      <xdr:nvSpPr>
        <xdr:cNvPr id="100" name="Rectangle: Rounded Corners 99">
          <a:extLst>
            <a:ext uri="{FF2B5EF4-FFF2-40B4-BE49-F238E27FC236}">
              <a16:creationId xmlns:a16="http://schemas.microsoft.com/office/drawing/2014/main" id="{925AA0C8-3CB8-41DB-AA23-C4F5F5CAAC15}"/>
            </a:ext>
          </a:extLst>
        </xdr:cNvPr>
        <xdr:cNvSpPr/>
      </xdr:nvSpPr>
      <xdr:spPr>
        <a:xfrm>
          <a:off x="229537" y="1905000"/>
          <a:ext cx="965203" cy="412750"/>
        </a:xfrm>
        <a:prstGeom prst="roundRect">
          <a:avLst>
            <a:gd name="adj" fmla="val 5730"/>
          </a:avLst>
        </a:prstGeom>
        <a:solidFill>
          <a:schemeClr val="tx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76</xdr:colOff>
      <xdr:row>10</xdr:row>
      <xdr:rowOff>0</xdr:rowOff>
    </xdr:from>
    <xdr:to>
      <xdr:col>1</xdr:col>
      <xdr:colOff>897541</xdr:colOff>
      <xdr:row>12</xdr:row>
      <xdr:rowOff>112186</xdr:rowOff>
    </xdr:to>
    <xdr:sp macro="" textlink="">
      <xdr:nvSpPr>
        <xdr:cNvPr id="94" name="TextBox 93">
          <a:hlinkClick xmlns:r="http://schemas.openxmlformats.org/officeDocument/2006/relationships" r:id="rId11"/>
          <a:extLst>
            <a:ext uri="{FF2B5EF4-FFF2-40B4-BE49-F238E27FC236}">
              <a16:creationId xmlns:a16="http://schemas.microsoft.com/office/drawing/2014/main" id="{5B61C5FF-4470-4F82-9D21-3AE933CA75B0}"/>
            </a:ext>
          </a:extLst>
        </xdr:cNvPr>
        <xdr:cNvSpPr txBox="1"/>
      </xdr:nvSpPr>
      <xdr:spPr>
        <a:xfrm>
          <a:off x="152476" y="1905000"/>
          <a:ext cx="1126065" cy="493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chemeClr val="bg1"/>
              </a:solidFill>
              <a:latin typeface="+mn-lt"/>
            </a:rPr>
            <a:t>PERFORMANCE ANALYSIS</a:t>
          </a:r>
        </a:p>
      </xdr:txBody>
    </xdr:sp>
    <xdr:clientData/>
  </xdr:twoCellAnchor>
  <xdr:twoCellAnchor>
    <xdr:from>
      <xdr:col>0</xdr:col>
      <xdr:colOff>195347</xdr:colOff>
      <xdr:row>7</xdr:row>
      <xdr:rowOff>79856</xdr:rowOff>
    </xdr:from>
    <xdr:to>
      <xdr:col>1</xdr:col>
      <xdr:colOff>707581</xdr:colOff>
      <xdr:row>9</xdr:row>
      <xdr:rowOff>132773</xdr:rowOff>
    </xdr:to>
    <xdr:sp macro="" textlink="">
      <xdr:nvSpPr>
        <xdr:cNvPr id="101" name="TextBox 100">
          <a:extLst>
            <a:ext uri="{FF2B5EF4-FFF2-40B4-BE49-F238E27FC236}">
              <a16:creationId xmlns:a16="http://schemas.microsoft.com/office/drawing/2014/main" id="{F88C2BF7-E4BD-4FAA-BCC6-E4CB85E0D7C7}"/>
            </a:ext>
          </a:extLst>
        </xdr:cNvPr>
        <xdr:cNvSpPr txBox="1"/>
      </xdr:nvSpPr>
      <xdr:spPr>
        <a:xfrm>
          <a:off x="195347" y="1413356"/>
          <a:ext cx="893234" cy="433917"/>
        </a:xfrm>
        <a:prstGeom prst="rect">
          <a:avLst/>
        </a:prstGeom>
        <a:noFill/>
        <a:ln w="9525" cmpd="sng">
          <a:noFill/>
        </a:ln>
        <a:effectLst>
          <a:glow rad="1117600">
            <a:schemeClr val="bg1">
              <a:alpha val="40000"/>
            </a:schemeClr>
          </a:glow>
          <a:outerShdw blurRad="50800" dist="50800" dir="5400000" algn="ctr" rotWithShape="0">
            <a:srgbClr val="000000">
              <a:alpha val="99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ysClr val="windowText" lastClr="000000"/>
              </a:solidFill>
              <a:latin typeface="+mn-lt"/>
            </a:rPr>
            <a:t>PROFIT ANALYSIS</a:t>
          </a:r>
        </a:p>
      </xdr:txBody>
    </xdr:sp>
    <xdr:clientData/>
  </xdr:twoCellAnchor>
  <xdr:twoCellAnchor editAs="oneCell">
    <xdr:from>
      <xdr:col>0</xdr:col>
      <xdr:colOff>264883</xdr:colOff>
      <xdr:row>12</xdr:row>
      <xdr:rowOff>123607</xdr:rowOff>
    </xdr:from>
    <xdr:to>
      <xdr:col>1</xdr:col>
      <xdr:colOff>631333</xdr:colOff>
      <xdr:row>19</xdr:row>
      <xdr:rowOff>50107</xdr:rowOff>
    </xdr:to>
    <mc:AlternateContent xmlns:mc="http://schemas.openxmlformats.org/markup-compatibility/2006" xmlns:a14="http://schemas.microsoft.com/office/drawing/2010/main">
      <mc:Choice Requires="a14">
        <xdr:graphicFrame macro="">
          <xdr:nvGraphicFramePr>
            <xdr:cNvPr id="102" name="year 5">
              <a:extLst>
                <a:ext uri="{FF2B5EF4-FFF2-40B4-BE49-F238E27FC236}">
                  <a16:creationId xmlns:a16="http://schemas.microsoft.com/office/drawing/2014/main" id="{B75B643D-DA80-0C0E-BEA9-E0FBEE6B6177}"/>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264883" y="2409607"/>
              <a:ext cx="747450" cy="126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6317</xdr:colOff>
      <xdr:row>17</xdr:row>
      <xdr:rowOff>104583</xdr:rowOff>
    </xdr:from>
    <xdr:to>
      <xdr:col>1</xdr:col>
      <xdr:colOff>652767</xdr:colOff>
      <xdr:row>31</xdr:row>
      <xdr:rowOff>137583</xdr:rowOff>
    </xdr:to>
    <mc:AlternateContent xmlns:mc="http://schemas.openxmlformats.org/markup-compatibility/2006" xmlns:a14="http://schemas.microsoft.com/office/drawing/2010/main">
      <mc:Choice Requires="a14">
        <xdr:graphicFrame macro="">
          <xdr:nvGraphicFramePr>
            <xdr:cNvPr id="103" name="cy_date (Month)">
              <a:extLst>
                <a:ext uri="{FF2B5EF4-FFF2-40B4-BE49-F238E27FC236}">
                  <a16:creationId xmlns:a16="http://schemas.microsoft.com/office/drawing/2014/main" id="{23AE77E1-63E4-6777-6183-6475CA66E0B0}"/>
                </a:ext>
              </a:extLst>
            </xdr:cNvPr>
            <xdr:cNvGraphicFramePr/>
          </xdr:nvGraphicFramePr>
          <xdr:xfrm>
            <a:off x="0" y="0"/>
            <a:ext cx="0" cy="0"/>
          </xdr:xfrm>
          <a:graphic>
            <a:graphicData uri="http://schemas.microsoft.com/office/drawing/2010/slicer">
              <sle:slicer xmlns:sle="http://schemas.microsoft.com/office/drawing/2010/slicer" name="cy_date (Month)"/>
            </a:graphicData>
          </a:graphic>
        </xdr:graphicFrame>
      </mc:Choice>
      <mc:Fallback xmlns="">
        <xdr:sp macro="" textlink="">
          <xdr:nvSpPr>
            <xdr:cNvPr id="0" name=""/>
            <xdr:cNvSpPr>
              <a:spLocks noTextEdit="1"/>
            </xdr:cNvSpPr>
          </xdr:nvSpPr>
          <xdr:spPr>
            <a:xfrm>
              <a:off x="286317" y="3343083"/>
              <a:ext cx="747450"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01083</xdr:colOff>
      <xdr:row>0</xdr:row>
      <xdr:rowOff>79374</xdr:rowOff>
    </xdr:from>
    <xdr:to>
      <xdr:col>9</xdr:col>
      <xdr:colOff>3157</xdr:colOff>
      <xdr:row>2</xdr:row>
      <xdr:rowOff>104286</xdr:rowOff>
    </xdr:to>
    <mc:AlternateContent xmlns:mc="http://schemas.openxmlformats.org/markup-compatibility/2006" xmlns:a14="http://schemas.microsoft.com/office/drawing/2010/main">
      <mc:Choice Requires="a14">
        <xdr:graphicFrame macro="">
          <xdr:nvGraphicFramePr>
            <xdr:cNvPr id="104" name="zone 4">
              <a:extLst>
                <a:ext uri="{FF2B5EF4-FFF2-40B4-BE49-F238E27FC236}">
                  <a16:creationId xmlns:a16="http://schemas.microsoft.com/office/drawing/2014/main" id="{54FF6FEB-C8D2-A0F6-10D9-6ED9D16CFC15}"/>
                </a:ext>
              </a:extLst>
            </xdr:cNvPr>
            <xdr:cNvGraphicFramePr/>
          </xdr:nvGraphicFramePr>
          <xdr:xfrm>
            <a:off x="0" y="0"/>
            <a:ext cx="0" cy="0"/>
          </xdr:xfrm>
          <a:graphic>
            <a:graphicData uri="http://schemas.microsoft.com/office/drawing/2010/slicer">
              <sle:slicer xmlns:sle="http://schemas.microsoft.com/office/drawing/2010/slicer" name="zone 4"/>
            </a:graphicData>
          </a:graphic>
        </xdr:graphicFrame>
      </mc:Choice>
      <mc:Fallback xmlns="">
        <xdr:sp macro="" textlink="">
          <xdr:nvSpPr>
            <xdr:cNvPr id="0" name=""/>
            <xdr:cNvSpPr>
              <a:spLocks noTextEdit="1"/>
            </xdr:cNvSpPr>
          </xdr:nvSpPr>
          <xdr:spPr>
            <a:xfrm>
              <a:off x="8466666" y="79374"/>
              <a:ext cx="2130408" cy="4059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29735</xdr:colOff>
      <xdr:row>20</xdr:row>
      <xdr:rowOff>169333</xdr:rowOff>
    </xdr:from>
    <xdr:to>
      <xdr:col>10</xdr:col>
      <xdr:colOff>232835</xdr:colOff>
      <xdr:row>22</xdr:row>
      <xdr:rowOff>0</xdr:rowOff>
    </xdr:to>
    <xdr:sp macro="" textlink="">
      <xdr:nvSpPr>
        <xdr:cNvPr id="106" name="TextBox 105">
          <a:extLst>
            <a:ext uri="{FF2B5EF4-FFF2-40B4-BE49-F238E27FC236}">
              <a16:creationId xmlns:a16="http://schemas.microsoft.com/office/drawing/2014/main" id="{97D7988C-884B-44A7-B638-6BFBA46CFDB2}"/>
            </a:ext>
          </a:extLst>
        </xdr:cNvPr>
        <xdr:cNvSpPr txBox="1"/>
      </xdr:nvSpPr>
      <xdr:spPr>
        <a:xfrm>
          <a:off x="9899652" y="3979333"/>
          <a:ext cx="1001183"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1">
              <a:solidFill>
                <a:schemeClr val="bg1"/>
              </a:solidFill>
              <a:latin typeface="+mn-lt"/>
            </a:rPr>
            <a:t>CUSTOMER</a:t>
          </a:r>
        </a:p>
      </xdr:txBody>
    </xdr:sp>
    <xdr:clientData/>
  </xdr:twoCellAnchor>
  <xdr:twoCellAnchor>
    <xdr:from>
      <xdr:col>9</xdr:col>
      <xdr:colOff>232832</xdr:colOff>
      <xdr:row>26</xdr:row>
      <xdr:rowOff>169332</xdr:rowOff>
    </xdr:from>
    <xdr:to>
      <xdr:col>10</xdr:col>
      <xdr:colOff>472016</xdr:colOff>
      <xdr:row>27</xdr:row>
      <xdr:rowOff>190499</xdr:rowOff>
    </xdr:to>
    <xdr:sp macro="" textlink="">
      <xdr:nvSpPr>
        <xdr:cNvPr id="110" name="TextBox 109">
          <a:extLst>
            <a:ext uri="{FF2B5EF4-FFF2-40B4-BE49-F238E27FC236}">
              <a16:creationId xmlns:a16="http://schemas.microsoft.com/office/drawing/2014/main" id="{B1CA806B-44F6-44F6-A418-EF7717405669}"/>
            </a:ext>
          </a:extLst>
        </xdr:cNvPr>
        <xdr:cNvSpPr txBox="1"/>
      </xdr:nvSpPr>
      <xdr:spPr>
        <a:xfrm>
          <a:off x="10921999" y="5122332"/>
          <a:ext cx="1435100"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1">
              <a:solidFill>
                <a:schemeClr val="bg1"/>
              </a:solidFill>
              <a:latin typeface="+mn-lt"/>
            </a:rPr>
            <a:t>CUSTOMER</a:t>
          </a:r>
        </a:p>
      </xdr:txBody>
    </xdr:sp>
    <xdr:clientData/>
  </xdr:twoCellAnchor>
  <xdr:twoCellAnchor>
    <xdr:from>
      <xdr:col>5</xdr:col>
      <xdr:colOff>94379</xdr:colOff>
      <xdr:row>26</xdr:row>
      <xdr:rowOff>137584</xdr:rowOff>
    </xdr:from>
    <xdr:to>
      <xdr:col>6</xdr:col>
      <xdr:colOff>354729</xdr:colOff>
      <xdr:row>27</xdr:row>
      <xdr:rowOff>158751</xdr:rowOff>
    </xdr:to>
    <xdr:sp macro="" textlink="">
      <xdr:nvSpPr>
        <xdr:cNvPr id="111" name="TextBox 110">
          <a:extLst>
            <a:ext uri="{FF2B5EF4-FFF2-40B4-BE49-F238E27FC236}">
              <a16:creationId xmlns:a16="http://schemas.microsoft.com/office/drawing/2014/main" id="{8A12FC88-8ED8-453F-8083-6822AC435AE1}"/>
            </a:ext>
          </a:extLst>
        </xdr:cNvPr>
        <xdr:cNvSpPr txBox="1"/>
      </xdr:nvSpPr>
      <xdr:spPr>
        <a:xfrm>
          <a:off x="5936379" y="5090584"/>
          <a:ext cx="1435100"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1">
              <a:solidFill>
                <a:schemeClr val="bg1"/>
              </a:solidFill>
              <a:latin typeface="+mn-lt"/>
            </a:rPr>
            <a:t>CUSTOMER</a:t>
          </a:r>
        </a:p>
      </xdr:txBody>
    </xdr:sp>
    <xdr:clientData/>
  </xdr:twoCellAnchor>
  <xdr:twoCellAnchor>
    <xdr:from>
      <xdr:col>4</xdr:col>
      <xdr:colOff>1883834</xdr:colOff>
      <xdr:row>21</xdr:row>
      <xdr:rowOff>4234</xdr:rowOff>
    </xdr:from>
    <xdr:to>
      <xdr:col>6</xdr:col>
      <xdr:colOff>218017</xdr:colOff>
      <xdr:row>22</xdr:row>
      <xdr:rowOff>25401</xdr:rowOff>
    </xdr:to>
    <xdr:sp macro="" textlink="">
      <xdr:nvSpPr>
        <xdr:cNvPr id="112" name="TextBox 111">
          <a:extLst>
            <a:ext uri="{FF2B5EF4-FFF2-40B4-BE49-F238E27FC236}">
              <a16:creationId xmlns:a16="http://schemas.microsoft.com/office/drawing/2014/main" id="{E6B8A8B1-D8B0-4539-9CAE-BFB535278897}"/>
            </a:ext>
          </a:extLst>
        </xdr:cNvPr>
        <xdr:cNvSpPr txBox="1"/>
      </xdr:nvSpPr>
      <xdr:spPr>
        <a:xfrm>
          <a:off x="5799667" y="4004734"/>
          <a:ext cx="1435100"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1">
              <a:solidFill>
                <a:schemeClr val="bg1"/>
              </a:solidFill>
              <a:latin typeface="+mn-lt"/>
            </a:rPr>
            <a:t>CUSTOMER</a:t>
          </a:r>
        </a:p>
      </xdr:txBody>
    </xdr:sp>
    <xdr:clientData/>
  </xdr:twoCellAnchor>
  <xdr:twoCellAnchor>
    <xdr:from>
      <xdr:col>1</xdr:col>
      <xdr:colOff>1244601</xdr:colOff>
      <xdr:row>21</xdr:row>
      <xdr:rowOff>8467</xdr:rowOff>
    </xdr:from>
    <xdr:to>
      <xdr:col>3</xdr:col>
      <xdr:colOff>118534</xdr:colOff>
      <xdr:row>22</xdr:row>
      <xdr:rowOff>29634</xdr:rowOff>
    </xdr:to>
    <xdr:sp macro="" textlink="">
      <xdr:nvSpPr>
        <xdr:cNvPr id="113" name="TextBox 112">
          <a:extLst>
            <a:ext uri="{FF2B5EF4-FFF2-40B4-BE49-F238E27FC236}">
              <a16:creationId xmlns:a16="http://schemas.microsoft.com/office/drawing/2014/main" id="{5F678E8B-41EE-4476-A130-989657947C0F}"/>
            </a:ext>
          </a:extLst>
        </xdr:cNvPr>
        <xdr:cNvSpPr txBox="1"/>
      </xdr:nvSpPr>
      <xdr:spPr>
        <a:xfrm>
          <a:off x="1625601" y="4008967"/>
          <a:ext cx="1435100"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1">
              <a:solidFill>
                <a:schemeClr val="bg1"/>
              </a:solidFill>
              <a:latin typeface="+mn-lt"/>
            </a:rPr>
            <a:t>CUSTOMER</a:t>
          </a:r>
        </a:p>
      </xdr:txBody>
    </xdr:sp>
    <xdr:clientData/>
  </xdr:twoCellAnchor>
  <xdr:twoCellAnchor>
    <xdr:from>
      <xdr:col>2</xdr:col>
      <xdr:colOff>67734</xdr:colOff>
      <xdr:row>26</xdr:row>
      <xdr:rowOff>127001</xdr:rowOff>
    </xdr:from>
    <xdr:to>
      <xdr:col>3</xdr:col>
      <xdr:colOff>328084</xdr:colOff>
      <xdr:row>27</xdr:row>
      <xdr:rowOff>148168</xdr:rowOff>
    </xdr:to>
    <xdr:sp macro="" textlink="">
      <xdr:nvSpPr>
        <xdr:cNvPr id="114" name="TextBox 113">
          <a:extLst>
            <a:ext uri="{FF2B5EF4-FFF2-40B4-BE49-F238E27FC236}">
              <a16:creationId xmlns:a16="http://schemas.microsoft.com/office/drawing/2014/main" id="{ACD7FE1D-77DD-4084-B69C-123A1E6A5299}"/>
            </a:ext>
          </a:extLst>
        </xdr:cNvPr>
        <xdr:cNvSpPr txBox="1"/>
      </xdr:nvSpPr>
      <xdr:spPr>
        <a:xfrm>
          <a:off x="1835151" y="5080001"/>
          <a:ext cx="1435100"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1">
              <a:solidFill>
                <a:schemeClr val="bg1"/>
              </a:solidFill>
              <a:latin typeface="+mn-lt"/>
            </a:rPr>
            <a:t>CUSTOME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68817</xdr:colOff>
      <xdr:row>31</xdr:row>
      <xdr:rowOff>137583</xdr:rowOff>
    </xdr:from>
    <xdr:to>
      <xdr:col>14</xdr:col>
      <xdr:colOff>0</xdr:colOff>
      <xdr:row>32</xdr:row>
      <xdr:rowOff>4234</xdr:rowOff>
    </xdr:to>
    <xdr:sp macro="" textlink="">
      <xdr:nvSpPr>
        <xdr:cNvPr id="2" name="Rectangle: Rounded Corners 1">
          <a:extLst>
            <a:ext uri="{FF2B5EF4-FFF2-40B4-BE49-F238E27FC236}">
              <a16:creationId xmlns:a16="http://schemas.microsoft.com/office/drawing/2014/main" id="{BF04104A-C475-4A86-A225-47ABFF5C3A29}"/>
            </a:ext>
          </a:extLst>
        </xdr:cNvPr>
        <xdr:cNvSpPr/>
      </xdr:nvSpPr>
      <xdr:spPr>
        <a:xfrm>
          <a:off x="268817" y="6043083"/>
          <a:ext cx="19272251" cy="57151"/>
        </a:xfrm>
        <a:prstGeom prst="roundRect">
          <a:avLst>
            <a:gd name="adj" fmla="val 3727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4003</xdr:colOff>
      <xdr:row>1</xdr:row>
      <xdr:rowOff>179916</xdr:rowOff>
    </xdr:from>
    <xdr:to>
      <xdr:col>1</xdr:col>
      <xdr:colOff>105833</xdr:colOff>
      <xdr:row>31</xdr:row>
      <xdr:rowOff>21167</xdr:rowOff>
    </xdr:to>
    <xdr:sp macro="" textlink="">
      <xdr:nvSpPr>
        <xdr:cNvPr id="3" name="Rectangle 2">
          <a:extLst>
            <a:ext uri="{FF2B5EF4-FFF2-40B4-BE49-F238E27FC236}">
              <a16:creationId xmlns:a16="http://schemas.microsoft.com/office/drawing/2014/main" id="{DFE0E7BE-B913-4470-8647-239D4FE412CC}"/>
            </a:ext>
          </a:extLst>
        </xdr:cNvPr>
        <xdr:cNvSpPr/>
      </xdr:nvSpPr>
      <xdr:spPr>
        <a:xfrm>
          <a:off x="254003" y="370416"/>
          <a:ext cx="232830" cy="555625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6332</xdr:colOff>
      <xdr:row>0</xdr:row>
      <xdr:rowOff>95249</xdr:rowOff>
    </xdr:from>
    <xdr:to>
      <xdr:col>10</xdr:col>
      <xdr:colOff>0</xdr:colOff>
      <xdr:row>1</xdr:row>
      <xdr:rowOff>148166</xdr:rowOff>
    </xdr:to>
    <xdr:sp macro="" textlink="">
      <xdr:nvSpPr>
        <xdr:cNvPr id="4" name="Rectangle: Rounded Corners 3">
          <a:extLst>
            <a:ext uri="{FF2B5EF4-FFF2-40B4-BE49-F238E27FC236}">
              <a16:creationId xmlns:a16="http://schemas.microsoft.com/office/drawing/2014/main" id="{22FFF85D-C902-4247-92BA-FE1FA4E2B015}"/>
            </a:ext>
          </a:extLst>
        </xdr:cNvPr>
        <xdr:cNvSpPr/>
      </xdr:nvSpPr>
      <xdr:spPr>
        <a:xfrm>
          <a:off x="296332" y="95249"/>
          <a:ext cx="13533968" cy="243417"/>
        </a:xfrm>
        <a:prstGeom prst="roundRect">
          <a:avLst>
            <a:gd name="adj" fmla="val 3727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8751</xdr:colOff>
      <xdr:row>0</xdr:row>
      <xdr:rowOff>84667</xdr:rowOff>
    </xdr:from>
    <xdr:to>
      <xdr:col>1</xdr:col>
      <xdr:colOff>577850</xdr:colOff>
      <xdr:row>32</xdr:row>
      <xdr:rowOff>0</xdr:rowOff>
    </xdr:to>
    <xdr:sp macro="" textlink="">
      <xdr:nvSpPr>
        <xdr:cNvPr id="5" name="Rectangle: Rounded Corners 4">
          <a:extLst>
            <a:ext uri="{FF2B5EF4-FFF2-40B4-BE49-F238E27FC236}">
              <a16:creationId xmlns:a16="http://schemas.microsoft.com/office/drawing/2014/main" id="{F70D17A4-D8DA-4881-A814-49E090E83AFE}"/>
            </a:ext>
          </a:extLst>
        </xdr:cNvPr>
        <xdr:cNvSpPr/>
      </xdr:nvSpPr>
      <xdr:spPr>
        <a:xfrm>
          <a:off x="158751" y="84667"/>
          <a:ext cx="800099" cy="6011333"/>
        </a:xfrm>
        <a:prstGeom prst="roundRect">
          <a:avLst>
            <a:gd name="adj" fmla="val 17295"/>
          </a:avLst>
        </a:prstGeom>
        <a:solidFill>
          <a:srgbClr val="171B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02916</xdr:colOff>
      <xdr:row>0</xdr:row>
      <xdr:rowOff>91017</xdr:rowOff>
    </xdr:from>
    <xdr:to>
      <xdr:col>1</xdr:col>
      <xdr:colOff>857250</xdr:colOff>
      <xdr:row>32</xdr:row>
      <xdr:rowOff>0</xdr:rowOff>
    </xdr:to>
    <xdr:sp macro="" textlink="">
      <xdr:nvSpPr>
        <xdr:cNvPr id="6" name="Rectangle: Rounded Corners 5">
          <a:extLst>
            <a:ext uri="{FF2B5EF4-FFF2-40B4-BE49-F238E27FC236}">
              <a16:creationId xmlns:a16="http://schemas.microsoft.com/office/drawing/2014/main" id="{145FD803-5D17-40DC-B32E-6CD71F829556}"/>
            </a:ext>
          </a:extLst>
        </xdr:cNvPr>
        <xdr:cNvSpPr/>
      </xdr:nvSpPr>
      <xdr:spPr>
        <a:xfrm>
          <a:off x="583916" y="91017"/>
          <a:ext cx="654334" cy="6004983"/>
        </a:xfrm>
        <a:prstGeom prst="roundRect">
          <a:avLst>
            <a:gd name="adj" fmla="val 0"/>
          </a:avLst>
        </a:prstGeom>
        <a:solidFill>
          <a:srgbClr val="171B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1681</xdr:colOff>
      <xdr:row>0</xdr:row>
      <xdr:rowOff>0</xdr:rowOff>
    </xdr:from>
    <xdr:to>
      <xdr:col>1</xdr:col>
      <xdr:colOff>789515</xdr:colOff>
      <xdr:row>5</xdr:row>
      <xdr:rowOff>10581</xdr:rowOff>
    </xdr:to>
    <xdr:pic>
      <xdr:nvPicPr>
        <xdr:cNvPr id="7" name="Graphic 6" descr="Arrow circle with solid fill">
          <a:extLst>
            <a:ext uri="{FF2B5EF4-FFF2-40B4-BE49-F238E27FC236}">
              <a16:creationId xmlns:a16="http://schemas.microsoft.com/office/drawing/2014/main" id="{413D1F17-9184-42D0-B66E-F46141ABFA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1681" y="0"/>
          <a:ext cx="1138834" cy="963081"/>
        </a:xfrm>
        <a:prstGeom prst="rect">
          <a:avLst/>
        </a:prstGeom>
      </xdr:spPr>
    </xdr:pic>
    <xdr:clientData/>
  </xdr:twoCellAnchor>
  <xdr:twoCellAnchor>
    <xdr:from>
      <xdr:col>0</xdr:col>
      <xdr:colOff>348191</xdr:colOff>
      <xdr:row>1</xdr:row>
      <xdr:rowOff>137583</xdr:rowOff>
    </xdr:from>
    <xdr:to>
      <xdr:col>1</xdr:col>
      <xdr:colOff>643465</xdr:colOff>
      <xdr:row>3</xdr:row>
      <xdr:rowOff>147109</xdr:rowOff>
    </xdr:to>
    <xdr:sp macro="" textlink="">
      <xdr:nvSpPr>
        <xdr:cNvPr id="8" name="TextBox 7">
          <a:extLst>
            <a:ext uri="{FF2B5EF4-FFF2-40B4-BE49-F238E27FC236}">
              <a16:creationId xmlns:a16="http://schemas.microsoft.com/office/drawing/2014/main" id="{6CA47FFF-DF58-4081-9675-D3844F5E78C6}"/>
            </a:ext>
          </a:extLst>
        </xdr:cNvPr>
        <xdr:cNvSpPr txBox="1"/>
      </xdr:nvSpPr>
      <xdr:spPr>
        <a:xfrm>
          <a:off x="348191" y="328083"/>
          <a:ext cx="676274"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latin typeface="Aharoni" panose="02010803020104030203" pitchFamily="2" charset="-79"/>
              <a:cs typeface="Aharoni" panose="02010803020104030203" pitchFamily="2" charset="-79"/>
            </a:rPr>
            <a:t>CODE BASICS</a:t>
          </a:r>
        </a:p>
      </xdr:txBody>
    </xdr:sp>
    <xdr:clientData/>
  </xdr:twoCellAnchor>
  <xdr:twoCellAnchor>
    <xdr:from>
      <xdr:col>1</xdr:col>
      <xdr:colOff>994834</xdr:colOff>
      <xdr:row>0</xdr:row>
      <xdr:rowOff>142875</xdr:rowOff>
    </xdr:from>
    <xdr:to>
      <xdr:col>6</xdr:col>
      <xdr:colOff>0</xdr:colOff>
      <xdr:row>2</xdr:row>
      <xdr:rowOff>133351</xdr:rowOff>
    </xdr:to>
    <xdr:sp macro="" textlink="">
      <xdr:nvSpPr>
        <xdr:cNvPr id="11" name="Rectangle: Rounded Corners 10">
          <a:extLst>
            <a:ext uri="{FF2B5EF4-FFF2-40B4-BE49-F238E27FC236}">
              <a16:creationId xmlns:a16="http://schemas.microsoft.com/office/drawing/2014/main" id="{CC57547C-912E-4A08-8C15-752EC3DB2605}"/>
            </a:ext>
          </a:extLst>
        </xdr:cNvPr>
        <xdr:cNvSpPr/>
      </xdr:nvSpPr>
      <xdr:spPr>
        <a:xfrm>
          <a:off x="1375834" y="142875"/>
          <a:ext cx="5415491" cy="371476"/>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919882</xdr:colOff>
      <xdr:row>0</xdr:row>
      <xdr:rowOff>124884</xdr:rowOff>
    </xdr:from>
    <xdr:to>
      <xdr:col>5</xdr:col>
      <xdr:colOff>656167</xdr:colOff>
      <xdr:row>1</xdr:row>
      <xdr:rowOff>137583</xdr:rowOff>
    </xdr:to>
    <xdr:sp macro="" textlink="">
      <xdr:nvSpPr>
        <xdr:cNvPr id="12" name="TextBox 11">
          <a:extLst>
            <a:ext uri="{FF2B5EF4-FFF2-40B4-BE49-F238E27FC236}">
              <a16:creationId xmlns:a16="http://schemas.microsoft.com/office/drawing/2014/main" id="{C8DC0298-0CD1-4F4D-9ED9-1EC914FC7821}"/>
            </a:ext>
          </a:extLst>
        </xdr:cNvPr>
        <xdr:cNvSpPr txBox="1"/>
      </xdr:nvSpPr>
      <xdr:spPr>
        <a:xfrm>
          <a:off x="5615582" y="124884"/>
          <a:ext cx="660335" cy="203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0">
              <a:solidFill>
                <a:schemeClr val="bg1"/>
              </a:solidFill>
              <a:latin typeface="+mn-lt"/>
              <a:cs typeface="Arial" panose="020B0604020202020204" pitchFamily="34" charset="0"/>
            </a:rPr>
            <a:t>Sector:</a:t>
          </a:r>
        </a:p>
      </xdr:txBody>
    </xdr:sp>
    <xdr:clientData/>
  </xdr:twoCellAnchor>
  <xdr:twoCellAnchor>
    <xdr:from>
      <xdr:col>4</xdr:col>
      <xdr:colOff>1397000</xdr:colOff>
      <xdr:row>1</xdr:row>
      <xdr:rowOff>74084</xdr:rowOff>
    </xdr:from>
    <xdr:to>
      <xdr:col>5</xdr:col>
      <xdr:colOff>1143000</xdr:colOff>
      <xdr:row>2</xdr:row>
      <xdr:rowOff>137584</xdr:rowOff>
    </xdr:to>
    <xdr:sp macro="" textlink="">
      <xdr:nvSpPr>
        <xdr:cNvPr id="13" name="TextBox 12">
          <a:extLst>
            <a:ext uri="{FF2B5EF4-FFF2-40B4-BE49-F238E27FC236}">
              <a16:creationId xmlns:a16="http://schemas.microsoft.com/office/drawing/2014/main" id="{5833C6C8-0A55-4CAF-9A59-6AD4D439C67C}"/>
            </a:ext>
          </a:extLst>
        </xdr:cNvPr>
        <xdr:cNvSpPr txBox="1"/>
      </xdr:nvSpPr>
      <xdr:spPr>
        <a:xfrm>
          <a:off x="5092700" y="264584"/>
          <a:ext cx="16700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effectLst/>
              <a:latin typeface="+mn-lt"/>
              <a:ea typeface="+mn-ea"/>
              <a:cs typeface="+mn-cs"/>
            </a:rPr>
            <a:t>           Consumer Goods </a:t>
          </a:r>
          <a:endParaRPr lang="en-IN" sz="1050" b="1" i="1">
            <a:solidFill>
              <a:schemeClr val="bg1"/>
            </a:solidFill>
            <a:latin typeface="+mn-lt"/>
            <a:cs typeface="Arial" panose="020B0604020202020204" pitchFamily="34" charset="0"/>
          </a:endParaRPr>
        </a:p>
      </xdr:txBody>
    </xdr:sp>
    <xdr:clientData/>
  </xdr:twoCellAnchor>
  <xdr:twoCellAnchor editAs="oneCell">
    <xdr:from>
      <xdr:col>3</xdr:col>
      <xdr:colOff>910166</xdr:colOff>
      <xdr:row>0</xdr:row>
      <xdr:rowOff>152400</xdr:rowOff>
    </xdr:from>
    <xdr:to>
      <xdr:col>4</xdr:col>
      <xdr:colOff>231775</xdr:colOff>
      <xdr:row>2</xdr:row>
      <xdr:rowOff>51760</xdr:rowOff>
    </xdr:to>
    <xdr:pic>
      <xdr:nvPicPr>
        <xdr:cNvPr id="14" name="Graphic 13" descr="Male profile outline">
          <a:extLst>
            <a:ext uri="{FF2B5EF4-FFF2-40B4-BE49-F238E27FC236}">
              <a16:creationId xmlns:a16="http://schemas.microsoft.com/office/drawing/2014/main" id="{1946C4BA-1DC9-4BA3-893C-98CAC014CDE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634316" y="152400"/>
          <a:ext cx="293159" cy="280360"/>
        </a:xfrm>
        <a:prstGeom prst="rect">
          <a:avLst/>
        </a:prstGeom>
      </xdr:spPr>
    </xdr:pic>
    <xdr:clientData/>
  </xdr:twoCellAnchor>
  <xdr:twoCellAnchor editAs="oneCell">
    <xdr:from>
      <xdr:col>4</xdr:col>
      <xdr:colOff>1386417</xdr:colOff>
      <xdr:row>0</xdr:row>
      <xdr:rowOff>153458</xdr:rowOff>
    </xdr:from>
    <xdr:to>
      <xdr:col>4</xdr:col>
      <xdr:colOff>1757088</xdr:colOff>
      <xdr:row>2</xdr:row>
      <xdr:rowOff>104286</xdr:rowOff>
    </xdr:to>
    <xdr:pic>
      <xdr:nvPicPr>
        <xdr:cNvPr id="15" name="Graphic 14" descr="City outline">
          <a:extLst>
            <a:ext uri="{FF2B5EF4-FFF2-40B4-BE49-F238E27FC236}">
              <a16:creationId xmlns:a16="http://schemas.microsoft.com/office/drawing/2014/main" id="{9ADE97C0-BB60-4FEC-B2E2-43A7DE2969D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082117" y="153458"/>
          <a:ext cx="370671" cy="331828"/>
        </a:xfrm>
        <a:prstGeom prst="rect">
          <a:avLst/>
        </a:prstGeom>
      </xdr:spPr>
    </xdr:pic>
    <xdr:clientData/>
  </xdr:twoCellAnchor>
  <xdr:twoCellAnchor>
    <xdr:from>
      <xdr:col>1</xdr:col>
      <xdr:colOff>1045634</xdr:colOff>
      <xdr:row>1</xdr:row>
      <xdr:rowOff>11640</xdr:rowOff>
    </xdr:from>
    <xdr:to>
      <xdr:col>3</xdr:col>
      <xdr:colOff>910166</xdr:colOff>
      <xdr:row>2</xdr:row>
      <xdr:rowOff>87841</xdr:rowOff>
    </xdr:to>
    <xdr:sp macro="" textlink="">
      <xdr:nvSpPr>
        <xdr:cNvPr id="16" name="TextBox 15">
          <a:extLst>
            <a:ext uri="{FF2B5EF4-FFF2-40B4-BE49-F238E27FC236}">
              <a16:creationId xmlns:a16="http://schemas.microsoft.com/office/drawing/2014/main" id="{590F06B7-FA16-4B47-91D3-C016EDD29279}"/>
            </a:ext>
          </a:extLst>
        </xdr:cNvPr>
        <xdr:cNvSpPr txBox="1"/>
      </xdr:nvSpPr>
      <xdr:spPr>
        <a:xfrm>
          <a:off x="1426634" y="202140"/>
          <a:ext cx="2207682"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u="none">
              <a:solidFill>
                <a:schemeClr val="bg1"/>
              </a:solidFill>
              <a:latin typeface="Aharoni" panose="02010803020104030203" pitchFamily="2" charset="-79"/>
              <a:cs typeface="Aharoni" panose="02010803020104030203" pitchFamily="2" charset="-79"/>
            </a:rPr>
            <a:t>ATLIQ</a:t>
          </a:r>
          <a:r>
            <a:rPr lang="en-IN" sz="1400" b="1" i="1" u="none" baseline="0">
              <a:solidFill>
                <a:schemeClr val="bg1"/>
              </a:solidFill>
              <a:latin typeface="Aharoni" panose="02010803020104030203" pitchFamily="2" charset="-79"/>
              <a:cs typeface="Aharoni" panose="02010803020104030203" pitchFamily="2" charset="-79"/>
            </a:rPr>
            <a:t> </a:t>
          </a:r>
          <a:r>
            <a:rPr lang="en-IN" sz="1400" b="1" i="1" u="none">
              <a:solidFill>
                <a:schemeClr val="bg1"/>
              </a:solidFill>
              <a:latin typeface="Aharoni" panose="02010803020104030203" pitchFamily="2" charset="-79"/>
              <a:cs typeface="Aharoni" panose="02010803020104030203" pitchFamily="2" charset="-79"/>
            </a:rPr>
            <a:t>SALES </a:t>
          </a:r>
          <a:r>
            <a:rPr lang="en-IN" sz="1400" b="1" i="1" u="none" baseline="0">
              <a:solidFill>
                <a:schemeClr val="bg1"/>
              </a:solidFill>
              <a:latin typeface="Aharoni" panose="02010803020104030203" pitchFamily="2" charset="-79"/>
              <a:cs typeface="Aharoni" panose="02010803020104030203" pitchFamily="2" charset="-79"/>
            </a:rPr>
            <a:t> </a:t>
          </a:r>
          <a:r>
            <a:rPr lang="en-IN" sz="1400" b="1" i="1" u="none">
              <a:solidFill>
                <a:schemeClr val="bg1"/>
              </a:solidFill>
              <a:latin typeface="Aharoni" panose="02010803020104030203" pitchFamily="2" charset="-79"/>
              <a:cs typeface="Aharoni" panose="02010803020104030203" pitchFamily="2" charset="-79"/>
            </a:rPr>
            <a:t>INSIGHTS</a:t>
          </a:r>
        </a:p>
      </xdr:txBody>
    </xdr:sp>
    <xdr:clientData/>
  </xdr:twoCellAnchor>
  <xdr:twoCellAnchor>
    <xdr:from>
      <xdr:col>4</xdr:col>
      <xdr:colOff>1451534</xdr:colOff>
      <xdr:row>3</xdr:row>
      <xdr:rowOff>73030</xdr:rowOff>
    </xdr:from>
    <xdr:to>
      <xdr:col>7</xdr:col>
      <xdr:colOff>1103343</xdr:colOff>
      <xdr:row>4</xdr:row>
      <xdr:rowOff>110068</xdr:rowOff>
    </xdr:to>
    <xdr:sp macro="" textlink="">
      <xdr:nvSpPr>
        <xdr:cNvPr id="39" name="Rectangle: Rounded Corners 38">
          <a:extLst>
            <a:ext uri="{FF2B5EF4-FFF2-40B4-BE49-F238E27FC236}">
              <a16:creationId xmlns:a16="http://schemas.microsoft.com/office/drawing/2014/main" id="{DAB9FD8F-70A9-4CF3-A28C-CFCF4B6126E7}"/>
            </a:ext>
          </a:extLst>
        </xdr:cNvPr>
        <xdr:cNvSpPr/>
      </xdr:nvSpPr>
      <xdr:spPr>
        <a:xfrm>
          <a:off x="5145117" y="644530"/>
          <a:ext cx="4096809" cy="227538"/>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6</xdr:col>
      <xdr:colOff>1205441</xdr:colOff>
      <xdr:row>0</xdr:row>
      <xdr:rowOff>127000</xdr:rowOff>
    </xdr:from>
    <xdr:to>
      <xdr:col>8</xdr:col>
      <xdr:colOff>498509</xdr:colOff>
      <xdr:row>2</xdr:row>
      <xdr:rowOff>152800</xdr:rowOff>
    </xdr:to>
    <mc:AlternateContent xmlns:mc="http://schemas.openxmlformats.org/markup-compatibility/2006" xmlns:a14="http://schemas.microsoft.com/office/drawing/2010/main">
      <mc:Choice Requires="a14">
        <xdr:graphicFrame macro="">
          <xdr:nvGraphicFramePr>
            <xdr:cNvPr id="43" name="zone 3">
              <a:extLst>
                <a:ext uri="{FF2B5EF4-FFF2-40B4-BE49-F238E27FC236}">
                  <a16:creationId xmlns:a16="http://schemas.microsoft.com/office/drawing/2014/main" id="{CD7F5B21-8B1D-4BFF-9228-89FC9494B1AB}"/>
                </a:ext>
              </a:extLst>
            </xdr:cNvPr>
            <xdr:cNvGraphicFramePr/>
          </xdr:nvGraphicFramePr>
          <xdr:xfrm>
            <a:off x="0" y="0"/>
            <a:ext cx="0" cy="0"/>
          </xdr:xfrm>
          <a:graphic>
            <a:graphicData uri="http://schemas.microsoft.com/office/drawing/2010/slicer">
              <sle:slicer xmlns:sle="http://schemas.microsoft.com/office/drawing/2010/slicer" name="zone 3"/>
            </a:graphicData>
          </a:graphic>
        </xdr:graphicFrame>
      </mc:Choice>
      <mc:Fallback xmlns="">
        <xdr:sp macro="" textlink="">
          <xdr:nvSpPr>
            <xdr:cNvPr id="0" name=""/>
            <xdr:cNvSpPr>
              <a:spLocks noTextEdit="1"/>
            </xdr:cNvSpPr>
          </xdr:nvSpPr>
          <xdr:spPr>
            <a:xfrm>
              <a:off x="7999941" y="127000"/>
              <a:ext cx="2129401" cy="40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042581</xdr:colOff>
      <xdr:row>0</xdr:row>
      <xdr:rowOff>95251</xdr:rowOff>
    </xdr:from>
    <xdr:to>
      <xdr:col>10</xdr:col>
      <xdr:colOff>179914</xdr:colOff>
      <xdr:row>32</xdr:row>
      <xdr:rowOff>1</xdr:rowOff>
    </xdr:to>
    <xdr:sp macro="" textlink="">
      <xdr:nvSpPr>
        <xdr:cNvPr id="44" name="Rectangle: Rounded Corners 43">
          <a:extLst>
            <a:ext uri="{FF2B5EF4-FFF2-40B4-BE49-F238E27FC236}">
              <a16:creationId xmlns:a16="http://schemas.microsoft.com/office/drawing/2014/main" id="{F0F5AE61-BA28-48D5-8F48-0D81B4D8B992}"/>
            </a:ext>
          </a:extLst>
        </xdr:cNvPr>
        <xdr:cNvSpPr/>
      </xdr:nvSpPr>
      <xdr:spPr>
        <a:xfrm>
          <a:off x="13539256" y="95251"/>
          <a:ext cx="470958" cy="6000750"/>
        </a:xfrm>
        <a:prstGeom prst="roundRect">
          <a:avLst>
            <a:gd name="adj" fmla="val 29450"/>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46064</xdr:colOff>
      <xdr:row>0</xdr:row>
      <xdr:rowOff>89959</xdr:rowOff>
    </xdr:from>
    <xdr:to>
      <xdr:col>4</xdr:col>
      <xdr:colOff>1303897</xdr:colOff>
      <xdr:row>1</xdr:row>
      <xdr:rowOff>156634</xdr:rowOff>
    </xdr:to>
    <xdr:sp macro="" textlink="">
      <xdr:nvSpPr>
        <xdr:cNvPr id="51" name="TextBox 50">
          <a:extLst>
            <a:ext uri="{FF2B5EF4-FFF2-40B4-BE49-F238E27FC236}">
              <a16:creationId xmlns:a16="http://schemas.microsoft.com/office/drawing/2014/main" id="{6DFC2EDE-BDE0-4524-A1C9-BB92508FC5DF}"/>
            </a:ext>
          </a:extLst>
        </xdr:cNvPr>
        <xdr:cNvSpPr txBox="1"/>
      </xdr:nvSpPr>
      <xdr:spPr>
        <a:xfrm>
          <a:off x="3941764" y="89959"/>
          <a:ext cx="105783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0">
              <a:solidFill>
                <a:schemeClr val="bg1"/>
              </a:solidFill>
              <a:latin typeface="+mn-lt"/>
              <a:cs typeface="Arial" panose="020B0604020202020204" pitchFamily="34" charset="0"/>
            </a:rPr>
            <a:t>Created by:</a:t>
          </a:r>
        </a:p>
      </xdr:txBody>
    </xdr:sp>
    <xdr:clientData/>
  </xdr:twoCellAnchor>
  <xdr:twoCellAnchor>
    <xdr:from>
      <xdr:col>4</xdr:col>
      <xdr:colOff>222251</xdr:colOff>
      <xdr:row>1</xdr:row>
      <xdr:rowOff>61384</xdr:rowOff>
    </xdr:from>
    <xdr:to>
      <xdr:col>4</xdr:col>
      <xdr:colOff>1451534</xdr:colOff>
      <xdr:row>2</xdr:row>
      <xdr:rowOff>128059</xdr:rowOff>
    </xdr:to>
    <xdr:sp macro="" textlink="">
      <xdr:nvSpPr>
        <xdr:cNvPr id="52" name="TextBox 51">
          <a:extLst>
            <a:ext uri="{FF2B5EF4-FFF2-40B4-BE49-F238E27FC236}">
              <a16:creationId xmlns:a16="http://schemas.microsoft.com/office/drawing/2014/main" id="{DAF86D14-B110-4199-8B6C-592DDD28577B}"/>
            </a:ext>
          </a:extLst>
        </xdr:cNvPr>
        <xdr:cNvSpPr txBox="1"/>
      </xdr:nvSpPr>
      <xdr:spPr>
        <a:xfrm>
          <a:off x="3917951" y="251884"/>
          <a:ext cx="122928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chemeClr val="bg1"/>
              </a:solidFill>
              <a:latin typeface="+mn-lt"/>
              <a:cs typeface="Arial" panose="020B0604020202020204" pitchFamily="34" charset="0"/>
            </a:rPr>
            <a:t>Saksham Mishra</a:t>
          </a:r>
        </a:p>
      </xdr:txBody>
    </xdr:sp>
    <xdr:clientData/>
  </xdr:twoCellAnchor>
  <xdr:twoCellAnchor>
    <xdr:from>
      <xdr:col>0</xdr:col>
      <xdr:colOff>228038</xdr:colOff>
      <xdr:row>9</xdr:row>
      <xdr:rowOff>116417</xdr:rowOff>
    </xdr:from>
    <xdr:to>
      <xdr:col>1</xdr:col>
      <xdr:colOff>810126</xdr:colOff>
      <xdr:row>11</xdr:row>
      <xdr:rowOff>148167</xdr:rowOff>
    </xdr:to>
    <xdr:sp macro="" textlink="">
      <xdr:nvSpPr>
        <xdr:cNvPr id="55" name="Rectangle: Rounded Corners 54">
          <a:extLst>
            <a:ext uri="{FF2B5EF4-FFF2-40B4-BE49-F238E27FC236}">
              <a16:creationId xmlns:a16="http://schemas.microsoft.com/office/drawing/2014/main" id="{A7DFB410-AD3E-440D-A721-1F0564F39921}"/>
            </a:ext>
          </a:extLst>
        </xdr:cNvPr>
        <xdr:cNvSpPr/>
      </xdr:nvSpPr>
      <xdr:spPr>
        <a:xfrm>
          <a:off x="228038" y="1830917"/>
          <a:ext cx="963088" cy="412750"/>
        </a:xfrm>
        <a:prstGeom prst="roundRect">
          <a:avLst>
            <a:gd name="adj" fmla="val 5730"/>
          </a:avLst>
        </a:prstGeom>
        <a:solidFill>
          <a:schemeClr val="bg1">
            <a:alpha val="6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2271</xdr:colOff>
      <xdr:row>4</xdr:row>
      <xdr:rowOff>110068</xdr:rowOff>
    </xdr:from>
    <xdr:to>
      <xdr:col>1</xdr:col>
      <xdr:colOff>725454</xdr:colOff>
      <xdr:row>6</xdr:row>
      <xdr:rowOff>141818</xdr:rowOff>
    </xdr:to>
    <xdr:sp macro="" textlink="">
      <xdr:nvSpPr>
        <xdr:cNvPr id="57" name="Rectangle: Rounded Corners 56">
          <a:extLst>
            <a:ext uri="{FF2B5EF4-FFF2-40B4-BE49-F238E27FC236}">
              <a16:creationId xmlns:a16="http://schemas.microsoft.com/office/drawing/2014/main" id="{02A2C733-8B01-4691-A8CC-D1DD035A778E}"/>
            </a:ext>
          </a:extLst>
        </xdr:cNvPr>
        <xdr:cNvSpPr/>
      </xdr:nvSpPr>
      <xdr:spPr>
        <a:xfrm>
          <a:off x="232271" y="872068"/>
          <a:ext cx="874183" cy="412750"/>
        </a:xfrm>
        <a:prstGeom prst="roundRect">
          <a:avLst>
            <a:gd name="adj" fmla="val 5730"/>
          </a:avLst>
        </a:prstGeom>
        <a:solidFill>
          <a:schemeClr val="tx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5461</xdr:colOff>
      <xdr:row>4</xdr:row>
      <xdr:rowOff>58202</xdr:rowOff>
    </xdr:from>
    <xdr:to>
      <xdr:col>1</xdr:col>
      <xdr:colOff>827612</xdr:colOff>
      <xdr:row>6</xdr:row>
      <xdr:rowOff>170388</xdr:rowOff>
    </xdr:to>
    <xdr:sp macro="" textlink="">
      <xdr:nvSpPr>
        <xdr:cNvPr id="58" name="TextBox 57">
          <a:hlinkClick xmlns:r="http://schemas.openxmlformats.org/officeDocument/2006/relationships" r:id="rId7"/>
          <a:extLst>
            <a:ext uri="{FF2B5EF4-FFF2-40B4-BE49-F238E27FC236}">
              <a16:creationId xmlns:a16="http://schemas.microsoft.com/office/drawing/2014/main" id="{8158D9E9-97B9-448F-80E6-4EFEA656605E}"/>
            </a:ext>
          </a:extLst>
        </xdr:cNvPr>
        <xdr:cNvSpPr txBox="1"/>
      </xdr:nvSpPr>
      <xdr:spPr>
        <a:xfrm>
          <a:off x="135461" y="820202"/>
          <a:ext cx="1073151" cy="493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chemeClr val="bg1"/>
              </a:solidFill>
              <a:latin typeface="+mn-lt"/>
            </a:rPr>
            <a:t>OVERALL ANALYSIS</a:t>
          </a:r>
        </a:p>
      </xdr:txBody>
    </xdr:sp>
    <xdr:clientData/>
  </xdr:twoCellAnchor>
  <xdr:twoCellAnchor>
    <xdr:from>
      <xdr:col>0</xdr:col>
      <xdr:colOff>225922</xdr:colOff>
      <xdr:row>6</xdr:row>
      <xdr:rowOff>188385</xdr:rowOff>
    </xdr:from>
    <xdr:to>
      <xdr:col>1</xdr:col>
      <xdr:colOff>810125</xdr:colOff>
      <xdr:row>9</xdr:row>
      <xdr:rowOff>29635</xdr:rowOff>
    </xdr:to>
    <xdr:sp macro="" textlink="">
      <xdr:nvSpPr>
        <xdr:cNvPr id="59" name="Rectangle: Rounded Corners 58">
          <a:extLst>
            <a:ext uri="{FF2B5EF4-FFF2-40B4-BE49-F238E27FC236}">
              <a16:creationId xmlns:a16="http://schemas.microsoft.com/office/drawing/2014/main" id="{4102383F-7157-4BF9-AAB1-772078D4E20A}"/>
            </a:ext>
          </a:extLst>
        </xdr:cNvPr>
        <xdr:cNvSpPr/>
      </xdr:nvSpPr>
      <xdr:spPr>
        <a:xfrm>
          <a:off x="225922" y="1331385"/>
          <a:ext cx="965203" cy="412750"/>
        </a:xfrm>
        <a:prstGeom prst="roundRect">
          <a:avLst>
            <a:gd name="adj" fmla="val 5730"/>
          </a:avLst>
        </a:prstGeom>
        <a:solidFill>
          <a:schemeClr val="tx1">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2185</xdr:colOff>
      <xdr:row>6</xdr:row>
      <xdr:rowOff>175676</xdr:rowOff>
    </xdr:from>
    <xdr:to>
      <xdr:col>1</xdr:col>
      <xdr:colOff>857250</xdr:colOff>
      <xdr:row>9</xdr:row>
      <xdr:rowOff>97362</xdr:rowOff>
    </xdr:to>
    <xdr:sp macro="" textlink="">
      <xdr:nvSpPr>
        <xdr:cNvPr id="60" name="TextBox 59">
          <a:hlinkClick xmlns:r="http://schemas.openxmlformats.org/officeDocument/2006/relationships" r:id="rId8"/>
          <a:extLst>
            <a:ext uri="{FF2B5EF4-FFF2-40B4-BE49-F238E27FC236}">
              <a16:creationId xmlns:a16="http://schemas.microsoft.com/office/drawing/2014/main" id="{C1B2DE6C-5FF3-4ABD-A82B-8BA5C4E05475}"/>
            </a:ext>
          </a:extLst>
        </xdr:cNvPr>
        <xdr:cNvSpPr txBox="1"/>
      </xdr:nvSpPr>
      <xdr:spPr>
        <a:xfrm>
          <a:off x="112185" y="1318676"/>
          <a:ext cx="1126065" cy="493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chemeClr val="bg1"/>
              </a:solidFill>
              <a:latin typeface="+mn-lt"/>
            </a:rPr>
            <a:t>PROFIT ANALYSIS</a:t>
          </a:r>
        </a:p>
      </xdr:txBody>
    </xdr:sp>
    <xdr:clientData/>
  </xdr:twoCellAnchor>
  <xdr:twoCellAnchor>
    <xdr:from>
      <xdr:col>0</xdr:col>
      <xdr:colOff>158751</xdr:colOff>
      <xdr:row>9</xdr:row>
      <xdr:rowOff>95250</xdr:rowOff>
    </xdr:from>
    <xdr:to>
      <xdr:col>1</xdr:col>
      <xdr:colOff>889001</xdr:colOff>
      <xdr:row>11</xdr:row>
      <xdr:rowOff>148167</xdr:rowOff>
    </xdr:to>
    <xdr:sp macro="" textlink="">
      <xdr:nvSpPr>
        <xdr:cNvPr id="61" name="TextBox 60">
          <a:extLst>
            <a:ext uri="{FF2B5EF4-FFF2-40B4-BE49-F238E27FC236}">
              <a16:creationId xmlns:a16="http://schemas.microsoft.com/office/drawing/2014/main" id="{EA652A96-F792-4CE9-B608-DF04D65851AD}"/>
            </a:ext>
          </a:extLst>
        </xdr:cNvPr>
        <xdr:cNvSpPr txBox="1"/>
      </xdr:nvSpPr>
      <xdr:spPr>
        <a:xfrm>
          <a:off x="158751" y="1809750"/>
          <a:ext cx="1111250" cy="433917"/>
        </a:xfrm>
        <a:prstGeom prst="rect">
          <a:avLst/>
        </a:prstGeom>
        <a:noFill/>
        <a:ln w="9525" cmpd="sng">
          <a:noFill/>
        </a:ln>
        <a:effectLst>
          <a:glow rad="1117600">
            <a:schemeClr val="bg1">
              <a:alpha val="40000"/>
            </a:schemeClr>
          </a:glow>
          <a:outerShdw blurRad="50800" dist="50800" dir="5400000" algn="ctr" rotWithShape="0">
            <a:srgbClr val="000000">
              <a:alpha val="99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1">
              <a:solidFill>
                <a:sysClr val="windowText" lastClr="000000"/>
              </a:solidFill>
              <a:latin typeface="+mn-lt"/>
            </a:rPr>
            <a:t>PERFORMANCE ANALYSIS</a:t>
          </a:r>
        </a:p>
      </xdr:txBody>
    </xdr:sp>
    <xdr:clientData/>
  </xdr:twoCellAnchor>
  <xdr:twoCellAnchor>
    <xdr:from>
      <xdr:col>1</xdr:col>
      <xdr:colOff>967343</xdr:colOff>
      <xdr:row>5</xdr:row>
      <xdr:rowOff>0</xdr:rowOff>
    </xdr:from>
    <xdr:to>
      <xdr:col>5</xdr:col>
      <xdr:colOff>419473</xdr:colOff>
      <xdr:row>16</xdr:row>
      <xdr:rowOff>74084</xdr:rowOff>
    </xdr:to>
    <xdr:graphicFrame macro="">
      <xdr:nvGraphicFramePr>
        <xdr:cNvPr id="68" name="Chart 67">
          <a:extLst>
            <a:ext uri="{FF2B5EF4-FFF2-40B4-BE49-F238E27FC236}">
              <a16:creationId xmlns:a16="http://schemas.microsoft.com/office/drawing/2014/main" id="{5B8E5794-0B18-4802-8418-AF03890E8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42357</xdr:colOff>
      <xdr:row>4</xdr:row>
      <xdr:rowOff>114298</xdr:rowOff>
    </xdr:from>
    <xdr:to>
      <xdr:col>9</xdr:col>
      <xdr:colOff>2020355</xdr:colOff>
      <xdr:row>18</xdr:row>
      <xdr:rowOff>0</xdr:rowOff>
    </xdr:to>
    <xdr:graphicFrame macro="">
      <xdr:nvGraphicFramePr>
        <xdr:cNvPr id="69" name="Chart 68">
          <a:extLst>
            <a:ext uri="{FF2B5EF4-FFF2-40B4-BE49-F238E27FC236}">
              <a16:creationId xmlns:a16="http://schemas.microsoft.com/office/drawing/2014/main" id="{102D45DA-BF2A-44C1-B1F4-FEB149514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19213</xdr:colOff>
      <xdr:row>19</xdr:row>
      <xdr:rowOff>28570</xdr:rowOff>
    </xdr:from>
    <xdr:to>
      <xdr:col>10</xdr:col>
      <xdr:colOff>179914</xdr:colOff>
      <xdr:row>31</xdr:row>
      <xdr:rowOff>137583</xdr:rowOff>
    </xdr:to>
    <xdr:graphicFrame macro="">
      <xdr:nvGraphicFramePr>
        <xdr:cNvPr id="70" name="Chart 69">
          <a:extLst>
            <a:ext uri="{FF2B5EF4-FFF2-40B4-BE49-F238E27FC236}">
              <a16:creationId xmlns:a16="http://schemas.microsoft.com/office/drawing/2014/main" id="{505B6C6B-000B-4167-982A-F5AEAEE64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317500</xdr:colOff>
      <xdr:row>12</xdr:row>
      <xdr:rowOff>45402</xdr:rowOff>
    </xdr:from>
    <xdr:to>
      <xdr:col>1</xdr:col>
      <xdr:colOff>683950</xdr:colOff>
      <xdr:row>17</xdr:row>
      <xdr:rowOff>114193</xdr:rowOff>
    </xdr:to>
    <mc:AlternateContent xmlns:mc="http://schemas.openxmlformats.org/markup-compatibility/2006" xmlns:a14="http://schemas.microsoft.com/office/drawing/2010/main">
      <mc:Choice Requires="a14">
        <xdr:graphicFrame macro="">
          <xdr:nvGraphicFramePr>
            <xdr:cNvPr id="71" name="year 6">
              <a:extLst>
                <a:ext uri="{FF2B5EF4-FFF2-40B4-BE49-F238E27FC236}">
                  <a16:creationId xmlns:a16="http://schemas.microsoft.com/office/drawing/2014/main" id="{A3D23DFE-4EC1-5D0C-FB4D-F21150B833FA}"/>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317500" y="2331402"/>
              <a:ext cx="747450" cy="1021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0</xdr:colOff>
      <xdr:row>17</xdr:row>
      <xdr:rowOff>68791</xdr:rowOff>
    </xdr:from>
    <xdr:to>
      <xdr:col>1</xdr:col>
      <xdr:colOff>683950</xdr:colOff>
      <xdr:row>31</xdr:row>
      <xdr:rowOff>148166</xdr:rowOff>
    </xdr:to>
    <mc:AlternateContent xmlns:mc="http://schemas.openxmlformats.org/markup-compatibility/2006" xmlns:a14="http://schemas.microsoft.com/office/drawing/2010/main">
      <mc:Choice Requires="a14">
        <xdr:graphicFrame macro="">
          <xdr:nvGraphicFramePr>
            <xdr:cNvPr id="72" name="cy_date (Month) 1">
              <a:extLst>
                <a:ext uri="{FF2B5EF4-FFF2-40B4-BE49-F238E27FC236}">
                  <a16:creationId xmlns:a16="http://schemas.microsoft.com/office/drawing/2014/main" id="{383DB5E6-0E2F-F6F8-0D1D-25A6942E2DBE}"/>
                </a:ext>
              </a:extLst>
            </xdr:cNvPr>
            <xdr:cNvGraphicFramePr/>
          </xdr:nvGraphicFramePr>
          <xdr:xfrm>
            <a:off x="0" y="0"/>
            <a:ext cx="0" cy="0"/>
          </xdr:xfrm>
          <a:graphic>
            <a:graphicData uri="http://schemas.microsoft.com/office/drawing/2010/slicer">
              <sle:slicer xmlns:sle="http://schemas.microsoft.com/office/drawing/2010/slicer" name="cy_date (Month) 1"/>
            </a:graphicData>
          </a:graphic>
        </xdr:graphicFrame>
      </mc:Choice>
      <mc:Fallback xmlns="">
        <xdr:sp macro="" textlink="">
          <xdr:nvSpPr>
            <xdr:cNvPr id="0" name=""/>
            <xdr:cNvSpPr>
              <a:spLocks noTextEdit="1"/>
            </xdr:cNvSpPr>
          </xdr:nvSpPr>
          <xdr:spPr>
            <a:xfrm>
              <a:off x="317500" y="3307291"/>
              <a:ext cx="747450" cy="2746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31849</xdr:colOff>
      <xdr:row>17</xdr:row>
      <xdr:rowOff>15874</xdr:rowOff>
    </xdr:from>
    <xdr:to>
      <xdr:col>4</xdr:col>
      <xdr:colOff>1885953</xdr:colOff>
      <xdr:row>31</xdr:row>
      <xdr:rowOff>105832</xdr:rowOff>
    </xdr:to>
    <xdr:graphicFrame macro="">
      <xdr:nvGraphicFramePr>
        <xdr:cNvPr id="74" name="Chart 73">
          <a:extLst>
            <a:ext uri="{FF2B5EF4-FFF2-40B4-BE49-F238E27FC236}">
              <a16:creationId xmlns:a16="http://schemas.microsoft.com/office/drawing/2014/main" id="{C0122B06-CE43-4663-AB95-CF531D7D6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319647</xdr:colOff>
      <xdr:row>23</xdr:row>
      <xdr:rowOff>116416</xdr:rowOff>
    </xdr:from>
    <xdr:to>
      <xdr:col>4</xdr:col>
      <xdr:colOff>813481</xdr:colOff>
      <xdr:row>27</xdr:row>
      <xdr:rowOff>146416</xdr:rowOff>
    </xdr:to>
    <xdr:sp macro="" textlink="">
      <xdr:nvSpPr>
        <xdr:cNvPr id="78" name="TextBox 77">
          <a:extLst>
            <a:ext uri="{FF2B5EF4-FFF2-40B4-BE49-F238E27FC236}">
              <a16:creationId xmlns:a16="http://schemas.microsoft.com/office/drawing/2014/main" id="{29DA6CF8-967C-A357-5D7E-C8C0476CC775}"/>
            </a:ext>
          </a:extLst>
        </xdr:cNvPr>
        <xdr:cNvSpPr txBox="1"/>
      </xdr:nvSpPr>
      <xdr:spPr>
        <a:xfrm>
          <a:off x="3039564" y="4497916"/>
          <a:ext cx="1467500" cy="79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chemeClr val="bg1"/>
              </a:solidFill>
              <a:latin typeface="+mj-lt"/>
            </a:rPr>
            <a:t>REVENUE</a:t>
          </a:r>
          <a:r>
            <a:rPr lang="en-IN" sz="1200" b="1" i="1" baseline="0">
              <a:solidFill>
                <a:schemeClr val="bg1"/>
              </a:solidFill>
              <a:latin typeface="+mj-lt"/>
            </a:rPr>
            <a:t> BY CUSTOMER_TYPE </a:t>
          </a:r>
        </a:p>
        <a:p>
          <a:r>
            <a:rPr lang="en-IN" sz="1200" b="1" i="1" baseline="0">
              <a:solidFill>
                <a:schemeClr val="bg1"/>
              </a:solidFill>
              <a:latin typeface="+mj-lt"/>
            </a:rPr>
            <a:t>&amp; PRODUCT_TYPE</a:t>
          </a:r>
          <a:endParaRPr lang="en-IN" sz="1200" b="1" i="1">
            <a:solidFill>
              <a:schemeClr val="bg1"/>
            </a:solidFill>
            <a:latin typeface="+mj-lt"/>
          </a:endParaRPr>
        </a:p>
      </xdr:txBody>
    </xdr:sp>
    <xdr:clientData/>
  </xdr:twoCellAnchor>
  <xdr:twoCellAnchor>
    <xdr:from>
      <xdr:col>5</xdr:col>
      <xdr:colOff>912691</xdr:colOff>
      <xdr:row>3</xdr:row>
      <xdr:rowOff>21167</xdr:rowOff>
    </xdr:from>
    <xdr:to>
      <xdr:col>6</xdr:col>
      <xdr:colOff>1205441</xdr:colOff>
      <xdr:row>4</xdr:row>
      <xdr:rowOff>59369</xdr:rowOff>
    </xdr:to>
    <xdr:sp macro="" textlink="">
      <xdr:nvSpPr>
        <xdr:cNvPr id="81" name="TextBox 80">
          <a:extLst>
            <a:ext uri="{FF2B5EF4-FFF2-40B4-BE49-F238E27FC236}">
              <a16:creationId xmlns:a16="http://schemas.microsoft.com/office/drawing/2014/main" id="{C78D7C29-6755-499A-8F97-AE541ACF84C9}"/>
            </a:ext>
          </a:extLst>
        </xdr:cNvPr>
        <xdr:cNvSpPr txBox="1"/>
      </xdr:nvSpPr>
      <xdr:spPr>
        <a:xfrm>
          <a:off x="6532441" y="592667"/>
          <a:ext cx="1467500" cy="228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chemeClr val="bg1"/>
              </a:solidFill>
              <a:latin typeface="+mj-lt"/>
            </a:rPr>
            <a:t>REVENUE</a:t>
          </a:r>
          <a:r>
            <a:rPr lang="en-IN" sz="1200" b="1" i="1" baseline="0">
              <a:solidFill>
                <a:schemeClr val="bg1"/>
              </a:solidFill>
              <a:latin typeface="+mj-lt"/>
            </a:rPr>
            <a:t>  TREND</a:t>
          </a:r>
          <a:endParaRPr lang="en-IN" sz="1200" b="1" i="1">
            <a:solidFill>
              <a:schemeClr val="bg1"/>
            </a:solidFill>
            <a:latin typeface="+mj-lt"/>
          </a:endParaRPr>
        </a:p>
      </xdr:txBody>
    </xdr:sp>
    <xdr:clientData/>
  </xdr:twoCellAnchor>
  <xdr:twoCellAnchor>
    <xdr:from>
      <xdr:col>6</xdr:col>
      <xdr:colOff>1205441</xdr:colOff>
      <xdr:row>17</xdr:row>
      <xdr:rowOff>153462</xdr:rowOff>
    </xdr:from>
    <xdr:to>
      <xdr:col>8</xdr:col>
      <xdr:colOff>835025</xdr:colOff>
      <xdr:row>19</xdr:row>
      <xdr:rowOff>0</xdr:rowOff>
    </xdr:to>
    <xdr:sp macro="" textlink="">
      <xdr:nvSpPr>
        <xdr:cNvPr id="83" name="Rectangle: Rounded Corners 82">
          <a:extLst>
            <a:ext uri="{FF2B5EF4-FFF2-40B4-BE49-F238E27FC236}">
              <a16:creationId xmlns:a16="http://schemas.microsoft.com/office/drawing/2014/main" id="{F3CB7315-0D8C-4893-A1C5-A92B82AC5BD6}"/>
            </a:ext>
          </a:extLst>
        </xdr:cNvPr>
        <xdr:cNvSpPr/>
      </xdr:nvSpPr>
      <xdr:spPr>
        <a:xfrm>
          <a:off x="7999941" y="3391962"/>
          <a:ext cx="2465917" cy="227538"/>
        </a:xfrm>
        <a:prstGeom prst="roundRect">
          <a:avLst>
            <a:gd name="adj" fmla="val 44792"/>
          </a:avLst>
        </a:prstGeom>
        <a:gradFill>
          <a:gsLst>
            <a:gs pos="17000">
              <a:srgbClr val="7030A0"/>
            </a:gs>
            <a:gs pos="83000">
              <a:srgbClr val="171F2C"/>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01452</xdr:colOff>
      <xdr:row>17</xdr:row>
      <xdr:rowOff>114193</xdr:rowOff>
    </xdr:from>
    <xdr:to>
      <xdr:col>8</xdr:col>
      <xdr:colOff>750463</xdr:colOff>
      <xdr:row>18</xdr:row>
      <xdr:rowOff>186263</xdr:rowOff>
    </xdr:to>
    <xdr:sp macro="" textlink="">
      <xdr:nvSpPr>
        <xdr:cNvPr id="85" name="TextBox 84">
          <a:extLst>
            <a:ext uri="{FF2B5EF4-FFF2-40B4-BE49-F238E27FC236}">
              <a16:creationId xmlns:a16="http://schemas.microsoft.com/office/drawing/2014/main" id="{67CE3027-B88B-4E2D-AD17-15D7860A9250}"/>
            </a:ext>
          </a:extLst>
        </xdr:cNvPr>
        <xdr:cNvSpPr txBox="1"/>
      </xdr:nvSpPr>
      <xdr:spPr>
        <a:xfrm>
          <a:off x="8440035" y="3352693"/>
          <a:ext cx="1941261" cy="262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chemeClr val="bg1"/>
              </a:solidFill>
              <a:latin typeface="+mj-lt"/>
            </a:rPr>
            <a:t>PROFIT MARGIN%</a:t>
          </a:r>
          <a:r>
            <a:rPr lang="en-IN" sz="1200" b="1" i="1" baseline="0">
              <a:solidFill>
                <a:schemeClr val="bg1"/>
              </a:solidFill>
              <a:latin typeface="+mj-lt"/>
            </a:rPr>
            <a:t> TREND</a:t>
          </a:r>
          <a:endParaRPr lang="en-IN" sz="1200" b="1" i="1">
            <a:solidFill>
              <a:schemeClr val="bg1"/>
            </a:solidFill>
            <a:latin typeface="+mj-lt"/>
          </a:endParaRPr>
        </a:p>
      </xdr:txBody>
    </xdr:sp>
    <xdr:clientData/>
  </xdr:twoCellAnchor>
</xdr:wsDr>
</file>

<file path=xl/drawings/drawing8.xml><?xml version="1.0" encoding="utf-8"?>
<c:userShapes xmlns:c="http://schemas.openxmlformats.org/drawingml/2006/chart">
  <cdr:relSizeAnchor xmlns:cdr="http://schemas.openxmlformats.org/drawingml/2006/chartDrawing">
    <cdr:from>
      <cdr:x>0.27583</cdr:x>
      <cdr:y>0.37313</cdr:y>
    </cdr:from>
    <cdr:to>
      <cdr:x>0.62432</cdr:x>
      <cdr:y>0.59701</cdr:y>
    </cdr:to>
    <cdr:sp macro="" textlink="">
      <cdr:nvSpPr>
        <cdr:cNvPr id="2" name="TextBox 1">
          <a:extLst xmlns:a="http://schemas.openxmlformats.org/drawingml/2006/main">
            <a:ext uri="{FF2B5EF4-FFF2-40B4-BE49-F238E27FC236}">
              <a16:creationId xmlns:a16="http://schemas.microsoft.com/office/drawing/2014/main" id="{0C51A6FE-BB39-A4F1-227A-6DDAF6958722}"/>
            </a:ext>
          </a:extLst>
        </cdr:cNvPr>
        <cdr:cNvSpPr txBox="1"/>
      </cdr:nvSpPr>
      <cdr:spPr>
        <a:xfrm xmlns:a="http://schemas.openxmlformats.org/drawingml/2006/main">
          <a:off x="1329016" y="952500"/>
          <a:ext cx="1679052" cy="571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5011574" backgroundQuery="1" createdVersion="8" refreshedVersion="8" minRefreshableVersion="3" recordCount="0" supportSubquery="1" supportAdvancedDrill="1" xr:uid="{1B61DC1D-2355-415D-AAC0-087F051722A1}">
  <cacheSource type="external" connectionId="1"/>
  <cacheFields count="4">
    <cacheField name="[Measures].[PROFIT MARGIN %]" caption="PROFIT MARGIN %" numFmtId="0" hierarchy="44" level="32767"/>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DATE].[month_name].[month_name]" caption="month_name" numFmtId="0" hierarchy="6" level="1">
      <sharedItems containsSemiMixedTypes="0" containsNonDate="0" containsString="0"/>
    </cacheField>
    <cacheField name="[MARKET].[zone].[zone]" caption="zone" numFmtId="0" hierarchy="17"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2"/>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1"/>
      </fieldsUsage>
    </cacheHierarchy>
    <cacheHierarchy uniqueName="[MARKET].[zone]" caption="zone" attribute="1" defaultMemberUniqueName="[MARKET].[zone].[All]" allUniqueName="[MARKET].[zone].[All]" dimensionUniqueName="[MARKET]" displayFolder="" count="2" memberValueDatatype="130" unbalanced="0">
      <fieldsUsage count="2">
        <fieldUsage x="-1"/>
        <fieldUsage x="3"/>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oneField="1">
      <fieldsUsage count="1">
        <fieldUsage x="0"/>
      </fieldsUsage>
    </cacheHierarchy>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85763887" backgroundQuery="1" createdVersion="8" refreshedVersion="8" minRefreshableVersion="3" recordCount="0" supportSubquery="1" supportAdvancedDrill="1" xr:uid="{27A61FE3-7332-432D-99EC-9C93C87F5543}">
  <cacheSource type="external" connectionId="1"/>
  <cacheFields count="2">
    <cacheField name="[Measures].[Sum of sales_qty]" caption="Sum of sales_qty" numFmtId="0" hierarchy="34" level="32767"/>
    <cacheField name="[DATE].[month_name].[month_name]" caption="month_name" numFmtId="0" hierarchy="6"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1"/>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oneField="1">
      <fieldsUsage count="1">
        <fieldUsage x="0"/>
      </fieldsUsage>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89930559" backgroundQuery="1" createdVersion="8" refreshedVersion="8" minRefreshableVersion="3" recordCount="0" supportSubquery="1" supportAdvancedDrill="1" xr:uid="{A2DF3171-D806-4023-8873-2A1AF60F8668}">
  <cacheSource type="external" connectionId="1"/>
  <cacheFields count="5">
    <cacheField name="[CUSTOMERS].[custmer_name].[custmer_name]" caption="custmer_name" numFmtId="0" hierarchy="1" level="1">
      <sharedItems count="38">
        <s v="Acclaimed Stores"/>
        <s v="All-Out"/>
        <s v="Atlas Stores"/>
        <s v="Control"/>
        <s v="Electricalsara Stores"/>
        <s v="Electricalsbea Stores"/>
        <s v="Electricalslance Stores"/>
        <s v="Electricalslytical"/>
        <s v="Electricalsocity"/>
        <s v="Electricalsopedia Stores"/>
        <s v="Electricalsquipo Stores"/>
        <s v="Elite"/>
        <s v="Epic Stores"/>
        <s v="Excel Stores"/>
        <s v="Expression"/>
        <s v="Flawless Stores"/>
        <s v="Forward Stores"/>
        <s v="Info Stores"/>
        <s v="Insight"/>
        <s v="Integration Stores"/>
        <s v="Leader"/>
        <s v="Logic Stores"/>
        <s v="Modular"/>
        <s v="Nixon"/>
        <s v="Nomad Stores"/>
        <s v="Novus"/>
        <s v="Path"/>
        <s v="Power"/>
        <s v="Premium Stores"/>
        <s v="Propel"/>
        <s v="Relief"/>
        <s v="Sage"/>
        <s v="Sound"/>
        <s v="Surface Stores"/>
        <s v="Surge Stores"/>
        <s v="Synthetic"/>
        <s v="Unity Stores"/>
        <s v="Zone"/>
      </sharedItems>
    </cacheField>
    <cacheField name="[Measures].[REVENUE]" caption="REVENUE" numFmtId="0" hierarchy="43" level="32767"/>
    <cacheField name="[Measures].[PROFIT MARGIN %]" caption="PROFIT MARGIN %" numFmtId="0" hierarchy="44" level="32767"/>
    <cacheField name="[Measures].[PROFIT_CONTRIBUTION %]" caption="PROFIT_CONTRIBUTION %" numFmtId="0" hierarchy="45" level="32767"/>
    <cacheField name="[Measures].[REVENUE_CONTTRIBUTION%]" caption="REVENUE_CONTTRIBUTION%" numFmtId="0" hierarchy="46" level="32767"/>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0"/>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oneField="1">
      <fieldsUsage count="1">
        <fieldUsage x="1"/>
      </fieldsUsage>
    </cacheHierarchy>
    <cacheHierarchy uniqueName="[Measures].[PROFIT MARGIN %]" caption="PROFIT MARGIN %" measure="1" displayFolder="" measureGroup="TRANSACTION" count="0" oneField="1">
      <fieldsUsage count="1">
        <fieldUsage x="2"/>
      </fieldsUsage>
    </cacheHierarchy>
    <cacheHierarchy uniqueName="[Measures].[PROFIT_CONTRIBUTION %]" caption="PROFIT_CONTRIBUTION %" measure="1" displayFolder="" measureGroup="TRANSACTION" count="0" oneField="1">
      <fieldsUsage count="1">
        <fieldUsage x="3"/>
      </fieldsUsage>
    </cacheHierarchy>
    <cacheHierarchy uniqueName="[Measures].[REVENUE_CONTTRIBUTION%]" caption="REVENUE_CONTTRIBUTION%" measure="1" displayFolder="" measureGroup="TRANSACTION" count="0" oneField="1">
      <fieldsUsage count="1">
        <fieldUsage x="4"/>
      </fieldsUsage>
    </cacheHierarchy>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97800926" backgroundQuery="1" createdVersion="8" refreshedVersion="8" minRefreshableVersion="3" recordCount="0" supportSubquery="1" supportAdvancedDrill="1" xr:uid="{D1DD3F4E-CD64-416D-9F0D-F581EFDB9E68}">
  <cacheSource type="external" connectionId="1"/>
  <cacheFields count="2">
    <cacheField name="[CUSTOMERS].[custmer_name].[custmer_name]" caption="custmer_name" numFmtId="0" hierarchy="1" level="1">
      <sharedItems count="38">
        <s v="Acclaimed Stores"/>
        <s v="All-Out"/>
        <s v="Atlas Stores"/>
        <s v="Control"/>
        <s v="Electricalsara Stores"/>
        <s v="Electricalsbea Stores"/>
        <s v="Electricalslance Stores"/>
        <s v="Electricalslytical"/>
        <s v="Electricalsocity"/>
        <s v="Electricalsopedia Stores"/>
        <s v="Electricalsquipo Stores"/>
        <s v="Elite"/>
        <s v="Epic Stores"/>
        <s v="Excel Stores"/>
        <s v="Expression"/>
        <s v="Flawless Stores"/>
        <s v="Forward Stores"/>
        <s v="Info Stores"/>
        <s v="Insight"/>
        <s v="Integration Stores"/>
        <s v="Leader"/>
        <s v="Logic Stores"/>
        <s v="Modular"/>
        <s v="Nixon"/>
        <s v="Nomad Stores"/>
        <s v="Novus"/>
        <s v="Path"/>
        <s v="Power"/>
        <s v="Premium Stores"/>
        <s v="Propel"/>
        <s v="Relief"/>
        <s v="Sage"/>
        <s v="Sound"/>
        <s v="Surface Stores"/>
        <s v="Surge Stores"/>
        <s v="Synthetic"/>
        <s v="Unity Stores"/>
        <s v="Zone"/>
      </sharedItems>
    </cacheField>
    <cacheField name="[Measures].[Sum of Profit_Margin]" caption="Sum of Profit_Margin" numFmtId="0" hierarchy="36" level="32767"/>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0"/>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oneField="1">
      <fieldsUsage count="1">
        <fieldUsage x="1"/>
      </fieldsUsage>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400694443" backgroundQuery="1" createdVersion="8" refreshedVersion="8" minRefreshableVersion="3" recordCount="0" supportSubquery="1" supportAdvancedDrill="1" xr:uid="{DEDFAEBB-3956-4EB8-A705-D739E666BDD9}">
  <cacheSource type="external" connectionId="1"/>
  <cacheFields count="2">
    <cacheField name="[CUSTOMERS].[custmer_name].[custmer_name]" caption="custmer_name" numFmtId="0" hierarchy="1" level="1">
      <sharedItems count="38">
        <s v="Acclaimed Stores"/>
        <s v="All-Out"/>
        <s v="Atlas Stores"/>
        <s v="Control"/>
        <s v="Electricalsara Stores"/>
        <s v="Electricalsbea Stores"/>
        <s v="Electricalslance Stores"/>
        <s v="Electricalslytical"/>
        <s v="Electricalsocity"/>
        <s v="Electricalsopedia Stores"/>
        <s v="Electricalsquipo Stores"/>
        <s v="Elite"/>
        <s v="Epic Stores"/>
        <s v="Excel Stores"/>
        <s v="Expression"/>
        <s v="Flawless Stores"/>
        <s v="Forward Stores"/>
        <s v="Info Stores"/>
        <s v="Insight"/>
        <s v="Integration Stores"/>
        <s v="Leader"/>
        <s v="Logic Stores"/>
        <s v="Modular"/>
        <s v="Nixon"/>
        <s v="Nomad Stores"/>
        <s v="Novus"/>
        <s v="Path"/>
        <s v="Power"/>
        <s v="Premium Stores"/>
        <s v="Propel"/>
        <s v="Relief"/>
        <s v="Sage"/>
        <s v="Sound"/>
        <s v="Surface Stores"/>
        <s v="Surge Stores"/>
        <s v="Synthetic"/>
        <s v="Unity Stores"/>
        <s v="Zone"/>
      </sharedItems>
    </cacheField>
    <cacheField name="[Measures].[PROFIT MARGIN %]" caption="PROFIT MARGIN %" numFmtId="0" hierarchy="44" level="32767"/>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0"/>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oneField="1">
      <fieldsUsage count="1">
        <fieldUsage x="1"/>
      </fieldsUsage>
    </cacheHierarchy>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402314813" backgroundQuery="1" createdVersion="8" refreshedVersion="8" minRefreshableVersion="3" recordCount="0" supportSubquery="1" supportAdvancedDrill="1" xr:uid="{00F0F037-0977-4350-9F96-635D58B8536A}">
  <cacheSource type="external" connectionId="1"/>
  <cacheFields count="3">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Measures].[REVENUE_CONTTRIBUTION%]" caption="REVENUE_CONTTRIBUTION%" numFmtId="0" hierarchy="46" level="32767"/>
    <cacheField name="[CUSTOMERS].[custmer_name].[custmer_name]" caption="custmer_name" numFmtId="0" hierarchy="1" level="1">
      <sharedItems count="3">
        <s v="Electricalsara Stores"/>
        <s v="Electricalslytical"/>
        <s v="Excel Stores"/>
      </sharedItems>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2"/>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oneField="1">
      <fieldsUsage count="1">
        <fieldUsage x="1"/>
      </fieldsUsage>
    </cacheHierarchy>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6886574" backgroundQuery="1" createdVersion="8" refreshedVersion="8" minRefreshableVersion="3" recordCount="0" supportSubquery="1" supportAdvancedDrill="1" xr:uid="{5697157A-AD7B-40A2-AB52-F8559EC488EB}">
  <cacheSource type="external" connectionId="1"/>
  <cacheFields count="5">
    <cacheField name="[CUSTOMERS].[custmer_name].[custmer_name]" caption="custmer_name" numFmtId="0" hierarchy="1" level="1">
      <sharedItems count="3">
        <s v="Electricalsbea Stores"/>
        <s v="Electricalslance Stores"/>
        <s v="Info Stores"/>
      </sharedItems>
    </cacheField>
    <cacheField name="[Measures].[PROFIT MARGIN %]" caption="PROFIT MARGIN %" numFmtId="0" hierarchy="44" level="32767"/>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0"/>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oneField="1">
      <fieldsUsage count="1">
        <fieldUsage x="1"/>
      </fieldsUsage>
    </cacheHierarchy>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69444448" backgroundQuery="1" createdVersion="8" refreshedVersion="8" minRefreshableVersion="3" recordCount="0" supportSubquery="1" supportAdvancedDrill="1" xr:uid="{40979BE9-6A41-48BB-B9CB-0FC5AB910073}">
  <cacheSource type="external" connectionId="1"/>
  <cacheFields count="5">
    <cacheField name="[Measures].[PROFIT_CONTRIBUTION %]" caption="PROFIT_CONTRIBUTION %" numFmtId="0" hierarchy="45" level="32767"/>
    <cacheField name="[CUSTOMERS].[custmer_name].[custmer_name]" caption="custmer_name" numFmtId="0" hierarchy="1" level="1">
      <sharedItems count="3">
        <s v="Electricalsbea Stores"/>
        <s v="Electricalslance Stores"/>
        <s v="Expression"/>
      </sharedItems>
    </cacheField>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1"/>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oneField="1">
      <fieldsUsage count="1">
        <fieldUsage x="0"/>
      </fieldsUsage>
    </cacheHierarchy>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69791664" backgroundQuery="1" createdVersion="8" refreshedVersion="8" minRefreshableVersion="3" recordCount="0" supportSubquery="1" supportAdvancedDrill="1" xr:uid="{3B0F2735-F724-497F-A94E-971E056B2BF2}">
  <cacheSource type="external" connectionId="1"/>
  <cacheFields count="5">
    <cacheField name="[Measures].[PROFIT_CONTRIBUTION %]" caption="PROFIT_CONTRIBUTION %" numFmtId="0" hierarchy="45" level="32767"/>
    <cacheField name="[CUSTOMERS].[custmer_name].[custmer_name]" caption="custmer_name" numFmtId="0" hierarchy="1" level="1">
      <sharedItems count="3">
        <s v="Electricalsara Stores"/>
        <s v="Electricalslytical"/>
        <s v="Nixon"/>
      </sharedItems>
    </cacheField>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1"/>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oneField="1">
      <fieldsUsage count="1">
        <fieldUsage x="0"/>
      </fieldsUsage>
    </cacheHierarchy>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0370372" backgroundQuery="1" createdVersion="8" refreshedVersion="8" minRefreshableVersion="3" recordCount="0" supportSubquery="1" supportAdvancedDrill="1" xr:uid="{AEA2BC51-1393-425A-9A23-4682C1E70866}">
  <cacheSource type="external" connectionId="1"/>
  <cacheFields count="6">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Measures].[REVENUE_CONTTRIBUTION%]" caption="REVENUE_CONTTRIBUTION%" numFmtId="0" hierarchy="46" level="32767"/>
    <cacheField name="[CUSTOMERS].[custmer_name].[custmer_name]" caption="custmer_name" numFmtId="0" hierarchy="1" level="1">
      <sharedItems count="3">
        <s v="Electricalsbea Stores"/>
        <s v="Electricalsquipo Stores"/>
        <s v="Expression"/>
      </sharedItems>
    </cacheField>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2"/>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5"/>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fieldsUsage count="2">
        <fieldUsage x="-1"/>
        <fieldUsage x="3"/>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oneField="1">
      <fieldsUsage count="1">
        <fieldUsage x="1"/>
      </fieldsUsage>
    </cacheHierarchy>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0717595" backgroundQuery="1" createdVersion="8" refreshedVersion="8" minRefreshableVersion="3" recordCount="0" supportSubquery="1" supportAdvancedDrill="1" xr:uid="{B6FDAF36-3622-48FF-81A8-31B00E505084}">
  <cacheSource type="external" connectionId="1"/>
  <cacheFields count="6">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Measures].[REVENUE_CONTTRIBUTION%]" caption="REVENUE_CONTTRIBUTION%" numFmtId="0" hierarchy="46" level="32767"/>
    <cacheField name="[CUSTOMERS].[custmer_name].[custmer_name]" caption="custmer_name" numFmtId="0" hierarchy="1" level="1">
      <sharedItems count="3">
        <s v="Electricalsara Stores"/>
        <s v="Electricalslytical"/>
        <s v="Excel Stores"/>
      </sharedItems>
    </cacheField>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2"/>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5"/>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fieldsUsage count="2">
        <fieldUsage x="-1"/>
        <fieldUsage x="3"/>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oneField="1">
      <fieldsUsage count="1">
        <fieldUsage x="1"/>
      </fieldsUsage>
    </cacheHierarchy>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66898151" backgroundQuery="1" createdVersion="8" refreshedVersion="8" minRefreshableVersion="3" recordCount="0" supportSubquery="1" supportAdvancedDrill="1" xr:uid="{C2599F44-4081-4C5E-84DE-3F8C1F73B7C3}">
  <cacheSource type="external" connectionId="1"/>
  <cacheFields count="3">
    <cacheField name="[Measures].[PROFIT_CONTRIBUTION %]" caption="PROFIT_CONTRIBUTION %" numFmtId="0" hierarchy="45" level="32767"/>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DATE].[month_name].[month_name]" caption="month_name" numFmtId="0" hierarchy="6"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2"/>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1"/>
      </fieldsUsage>
    </cacheHierarchy>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oneField="1">
      <fieldsUsage count="1">
        <fieldUsage x="0"/>
      </fieldsUsage>
    </cacheHierarchy>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1064818" backgroundQuery="1" createdVersion="8" refreshedVersion="8" minRefreshableVersion="3" recordCount="0" supportSubquery="1" supportAdvancedDrill="1" xr:uid="{9ED8B736-0C07-4C49-B2A7-A63220B6942C}">
  <cacheSource type="external" connectionId="1"/>
  <cacheFields count="5">
    <cacheField name="[CUSTOMERS].[custmer_name].[custmer_name]" caption="custmer_name" numFmtId="0" hierarchy="1" level="1">
      <sharedItems count="3">
        <s v="Electricalsquipo Stores"/>
        <s v="Leader"/>
        <s v="Power"/>
      </sharedItems>
    </cacheField>
    <cacheField name="[Measures].[PROFIT MARGIN %]" caption="PROFIT MARGIN %" numFmtId="0" hierarchy="44" level="32767"/>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0"/>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oneField="1">
      <fieldsUsage count="1">
        <fieldUsage x="1"/>
      </fieldsUsage>
    </cacheHierarchy>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1643519" backgroundQuery="1" createdVersion="8" refreshedVersion="8" minRefreshableVersion="3" recordCount="0" supportSubquery="1" supportAdvancedDrill="1" xr:uid="{5AA91807-4B1D-4274-AE76-4BC58A324F3F}">
  <cacheSource type="external" connectionId="1"/>
  <cacheFields count="5">
    <cacheField name="[CUSTOMERS].[custmer_name].[custmer_name]" caption="custmer_name" numFmtId="0" hierarchy="1" level="1">
      <sharedItems count="3">
        <s v="Electricalsbea Stores"/>
        <s v="Electricalslance Stores"/>
        <s v="Info Stores"/>
      </sharedItems>
    </cacheField>
    <cacheField name="[Measures].[PROFIT MARGIN %]" caption="PROFIT MARGIN %" numFmtId="0" hierarchy="44" level="32767"/>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0"/>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oneField="1">
      <fieldsUsage count="1">
        <fieldUsage x="1"/>
      </fieldsUsage>
    </cacheHierarchy>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210648" backgroundQuery="1" createdVersion="8" refreshedVersion="8" minRefreshableVersion="3" recordCount="0" supportSubquery="1" supportAdvancedDrill="1" xr:uid="{1AB9034B-A7F7-4246-8F87-A17837FBE264}">
  <cacheSource type="external" connectionId="1"/>
  <cacheFields count="5">
    <cacheField name="[Measures].[PROFIT_CONTRIBUTION %]" caption="PROFIT_CONTRIBUTION %" numFmtId="0" hierarchy="45" level="32767"/>
    <cacheField name="[CUSTOMERS].[custmer_name].[custmer_name]" caption="custmer_name" numFmtId="0" hierarchy="1" level="1">
      <sharedItems count="3">
        <s v="Electricalsbea Stores"/>
        <s v="Electricalslance Stores"/>
        <s v="Expression"/>
      </sharedItems>
    </cacheField>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1"/>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oneField="1">
      <fieldsUsage count="1">
        <fieldUsage x="0"/>
      </fieldsUsage>
    </cacheHierarchy>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2685188" backgroundQuery="1" createdVersion="8" refreshedVersion="8" minRefreshableVersion="3" recordCount="0" supportSubquery="1" supportAdvancedDrill="1" xr:uid="{970D7E18-D127-4386-A817-2068751FAF02}">
  <cacheSource type="external" connectionId="1"/>
  <cacheFields count="6">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Measures].[REVENUE_CONTTRIBUTION%]" caption="REVENUE_CONTTRIBUTION%" numFmtId="0" hierarchy="46" level="32767"/>
    <cacheField name="[CUSTOMERS].[custmer_name].[custmer_name]" caption="custmer_name" numFmtId="0" hierarchy="1" level="1">
      <sharedItems count="3">
        <s v="Electricalsbea Stores"/>
        <s v="Electricalsquipo Stores"/>
        <s v="Expression"/>
      </sharedItems>
    </cacheField>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2"/>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5"/>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fieldsUsage count="2">
        <fieldUsage x="-1"/>
        <fieldUsage x="3"/>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oneField="1">
      <fieldsUsage count="1">
        <fieldUsage x="1"/>
      </fieldsUsage>
    </cacheHierarchy>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3263889" backgroundQuery="1" createdVersion="8" refreshedVersion="8" minRefreshableVersion="3" recordCount="0" supportSubquery="1" supportAdvancedDrill="1" xr:uid="{9187761E-9AE7-432E-BC4E-99956A9EA845}">
  <cacheSource type="external" connectionId="1"/>
  <cacheFields count="5">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Measures].[PROFIT MARGIN %]" caption="PROFIT MARGIN %" numFmtId="0" hierarchy="44" level="32767"/>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oneField="1">
      <fieldsUsage count="1">
        <fieldUsage x="1"/>
      </fieldsUsage>
    </cacheHierarchy>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3842589" backgroundQuery="1" createdVersion="8" refreshedVersion="8" minRefreshableVersion="3" recordCount="0" supportSubquery="1" supportAdvancedDrill="1" xr:uid="{B02D03F5-8B5D-48C0-ADD6-DF2141B74DFE}">
  <cacheSource type="external" connectionId="1"/>
  <cacheFields count="5">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Measures].[PROFIT_CONTRIBUTION %]" caption="PROFIT_CONTRIBUTION %" numFmtId="0" hierarchy="45" level="32767"/>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oneField="1">
      <fieldsUsage count="1">
        <fieldUsage x="1"/>
      </fieldsUsage>
    </cacheHierarchy>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4305559" backgroundQuery="1" createdVersion="8" refreshedVersion="8" minRefreshableVersion="3" recordCount="0" supportSubquery="1" supportAdvancedDrill="1" xr:uid="{B8FCE42C-DE1F-41A6-86DD-FED4C78137BA}">
  <cacheSource type="external" connectionId="1"/>
  <cacheFields count="5">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Measures].[REVENUE_CONTTRIBUTION%]" caption="REVENUE_CONTTRIBUTION%" numFmtId="0" hierarchy="46" level="32767"/>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4"/>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oneField="1">
      <fieldsUsage count="1">
        <fieldUsage x="1"/>
      </fieldsUsage>
    </cacheHierarchy>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4884259" backgroundQuery="1" createdVersion="8" refreshedVersion="8" minRefreshableVersion="3" recordCount="0" supportSubquery="1" supportAdvancedDrill="1" xr:uid="{9724E445-6262-443D-BC47-CD5FF3D40782}">
  <cacheSource type="external" connectionId="1"/>
  <cacheFields count="4">
    <cacheField name="[CUSTOMERS].[custmer_name].[custmer_name]" caption="custmer_name" numFmtId="0" hierarchy="1" level="1">
      <sharedItems count="3">
        <s v="Electricalsquipo Stores"/>
        <s v="Leader"/>
        <s v="Power"/>
      </sharedItems>
    </cacheField>
    <cacheField name="[Measures].[PROFIT MARGIN %]" caption="PROFIT MARGIN %" numFmtId="0" hierarchy="44" level="32767"/>
    <cacheField name="[MARKET].[zone].[zone]" caption="zone" numFmtId="0" hierarchy="17"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0"/>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3"/>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oneField="1">
      <fieldsUsage count="1">
        <fieldUsage x="1"/>
      </fieldsUsage>
    </cacheHierarchy>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5347221" backgroundQuery="1" createdVersion="8" refreshedVersion="8" minRefreshableVersion="3" recordCount="0" supportSubquery="1" supportAdvancedDrill="1" xr:uid="{BCA6ABFA-C3A1-4782-A333-EC8946529B52}">
  <cacheSource type="external" connectionId="1"/>
  <cacheFields count="4">
    <cacheField name="[Measures].[PROFIT_CONTRIBUTION %]" caption="PROFIT_CONTRIBUTION %" numFmtId="0" hierarchy="45" level="32767"/>
    <cacheField name="[CUSTOMERS].[custmer_name].[custmer_name]" caption="custmer_name" numFmtId="0" hierarchy="1" level="1">
      <sharedItems count="3">
        <s v="Electricalsara Stores"/>
        <s v="Electricalslytical"/>
        <s v="Nixon"/>
      </sharedItems>
    </cacheField>
    <cacheField name="[MARKET].[zone].[zone]" caption="zone" numFmtId="0" hierarchy="17" level="1">
      <sharedItems containsSemiMixedTypes="0" containsNonDate="0" containsString="0"/>
    </cacheField>
    <cacheField name="[DATE].[cy_date (Month)].[cy_date (Month)]" caption="cy_date (Month)" numFmtId="0" hierarchy="8"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1"/>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3"/>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oneField="1">
      <fieldsUsage count="1">
        <fieldUsage x="0"/>
      </fieldsUsage>
    </cacheHierarchy>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3.964875694444" backgroundQuery="1" createdVersion="8" refreshedVersion="8" minRefreshableVersion="3" recordCount="0" supportSubquery="1" supportAdvancedDrill="1" xr:uid="{46A9A770-FA87-44C0-9B87-C7C3993C321D}">
  <cacheSource type="external" connectionId="1"/>
  <cacheFields count="4">
    <cacheField name="[Measures].[Sum of Profit_Margin]" caption="Sum of Profit_Margin" numFmtId="0" hierarchy="36" level="32767"/>
    <cacheField name="[DATE].[month_name].[month_name]" caption="month_name" numFmtId="0" hierarchy="6" level="1">
      <sharedItems containsSemiMixedTypes="0" containsNonDate="0" containsString="0"/>
    </cacheField>
    <cacheField name="[MARKET].[zone].[zone]" caption="zone" numFmtId="0" hierarchy="17" level="1">
      <sharedItems containsSemiMixedTypes="0" containsNonDate="0" containsString="0"/>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2" memberValueDatatype="130" unbalanced="0">
      <fieldsUsage count="2">
        <fieldUsage x="-1"/>
        <fieldUsage x="1"/>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oneField="1">
      <fieldsUsage count="1">
        <fieldUsage x="0"/>
      </fieldsUsage>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7523148" backgroundQuery="1" createdVersion="8" refreshedVersion="8" minRefreshableVersion="3" recordCount="0" supportSubquery="1" supportAdvancedDrill="1" xr:uid="{E78AF748-291C-4D1D-91CD-F4B38C12E3B4}">
  <cacheSource type="external" connectionId="1"/>
  <cacheFields count="3">
    <cacheField name="[Measures].[Sum of Profit_Margin]" caption="Sum of Profit_Margin" numFmtId="0" hierarchy="36" level="32767"/>
    <cacheField name="[DATE].[month_name].[month_name]" caption="month_name" numFmtId="0" hierarchy="6" level="1">
      <sharedItems containsSemiMixedTypes="0" containsNonDate="0" containsString="0"/>
    </cacheField>
    <cacheField name="[MARKET].[zone].[zone]" caption="zone" numFmtId="0" hierarchy="17"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1"/>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2"/>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oneField="1">
      <fieldsUsage count="1">
        <fieldUsage x="0"/>
      </fieldsUsage>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88541669" backgroundQuery="1" createdVersion="8" refreshedVersion="8" minRefreshableVersion="3" recordCount="0" supportSubquery="1" supportAdvancedDrill="1" xr:uid="{C08A8C3C-152B-4233-B7F2-C48049EC1A4A}">
  <cacheSource type="external" connectionId="1"/>
  <cacheFields count="2">
    <cacheField name="[Measures].[Sum of norm_sales_amount]" caption="Sum of norm_sales_amount" numFmtId="0" hierarchy="33" level="32767"/>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89351854" backgroundQuery="1" createdVersion="8" refreshedVersion="8" minRefreshableVersion="3" recordCount="0" supportSubquery="1" supportAdvancedDrill="1" xr:uid="{B8038804-5C9F-41F3-A952-98B636F40D4C}">
  <cacheSource type="external" connectionId="1"/>
  <cacheFields count="3">
    <cacheField name="[Measures].[Sum of norm_sales_amount]" caption="Sum of norm_sales_amount" numFmtId="0" hierarchy="33" level="32767"/>
    <cacheField name="[DATE].[cy_date (Month)].[cy_date (Month)]" caption="cy_date (Month)" numFmtId="0" hierarchy="8" level="1">
      <sharedItems count="12">
        <s v="Jan"/>
        <s v="Feb"/>
        <s v="Mar"/>
        <s v="Apr"/>
        <s v="May"/>
        <s v="Jun"/>
        <s v="Jul" u="1"/>
        <s v="Aug" u="1"/>
        <s v="Sep" u="1"/>
        <s v="Oct" u="1"/>
        <s v="Nov" u="1"/>
        <s v="Dec" u="1"/>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1"/>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89814816" backgroundQuery="1" createdVersion="8" refreshedVersion="8" minRefreshableVersion="3" recordCount="0" supportSubquery="1" supportAdvancedDrill="1" xr:uid="{84E83217-83F8-4ECF-BC3B-DAC498124BEF}">
  <cacheSource type="external" connectionId="1"/>
  <cacheFields count="2">
    <cacheField name="[Measures].[Sum of sales_qty]" caption="Sum of sales_qty" numFmtId="0" hierarchy="34" level="32767"/>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oneField="1">
      <fieldsUsage count="1">
        <fieldUsage x="0"/>
      </fieldsUsage>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0625001" backgroundQuery="1" createdVersion="8" refreshedVersion="8" minRefreshableVersion="3" recordCount="0" supportSubquery="1" supportAdvancedDrill="1" xr:uid="{15807D9F-658F-4434-B639-E961FD62D8B6}">
  <cacheSource type="external" connectionId="1"/>
  <cacheFields count="4">
    <cacheField name="[Measures].[Sum of sales_qty]" caption="Sum of sales_qty" numFmtId="0" hierarchy="34" level="32767"/>
    <cacheField name="[DATE].[month_name].[month_name]" caption="month_name" numFmtId="0" hierarchy="6" level="1">
      <sharedItems count="12">
        <s v="April"/>
        <s v="August"/>
        <s v="December"/>
        <s v="February"/>
        <s v="January"/>
        <s v="July"/>
        <s v="June"/>
        <s v="March"/>
        <s v="May"/>
        <s v="November"/>
        <s v="October"/>
        <s v="September"/>
      </sharedItems>
    </cacheField>
    <cacheField name="[DATE].[cy_date (Month)].[cy_date (Month)]" caption="cy_date (Month)" numFmtId="0" hierarchy="8" level="1">
      <sharedItems count="12">
        <s v="Jan"/>
        <s v="Feb"/>
        <s v="Mar"/>
        <s v="Apr"/>
        <s v="May"/>
        <s v="Jun"/>
        <s v="Jul" u="1"/>
        <s v="Aug" u="1"/>
        <s v="Sep" u="1"/>
        <s v="Oct" u="1"/>
        <s v="Nov" u="1"/>
        <s v="Dec" u="1"/>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2" memberValueDatatype="130" unbalanced="0">
      <fieldsUsage count="2">
        <fieldUsage x="-1"/>
        <fieldUsage x="1"/>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2"/>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oneField="1">
      <fieldsUsage count="1">
        <fieldUsage x="0"/>
      </fieldsUsage>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1087963" backgroundQuery="1" createdVersion="8" refreshedVersion="8" minRefreshableVersion="3" recordCount="0" supportSubquery="1" supportAdvancedDrill="1" xr:uid="{DB2378FA-0666-44F0-9FA9-4BBE13F185E2}">
  <cacheSource type="external" connectionId="1"/>
  <cacheFields count="2">
    <cacheField name="[Measures].[Sum of Profit_Margin]" caption="Sum of Profit_Margin" numFmtId="0" hierarchy="36" level="32767"/>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oneField="1">
      <fieldsUsage count="1">
        <fieldUsage x="0"/>
      </fieldsUsage>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1898148" backgroundQuery="1" createdVersion="8" refreshedVersion="8" minRefreshableVersion="3" recordCount="0" supportSubquery="1" supportAdvancedDrill="1" xr:uid="{39744C43-21F3-45B0-BD17-8F220896C21B}">
  <cacheSource type="external" connectionId="1"/>
  <cacheFields count="3">
    <cacheField name="[Measures].[Sum of Profit_Margin]" caption="Sum of Profit_Margin" numFmtId="0" hierarchy="36" level="32767"/>
    <cacheField name="[DATE].[month_name].[month_name]" caption="month_name" numFmtId="0" hierarchy="6" level="1">
      <sharedItems count="6">
        <s v="April"/>
        <s v="February"/>
        <s v="January"/>
        <s v="June"/>
        <s v="March"/>
        <s v="May"/>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_name]" caption="month_name" attribute="1" defaultMemberUniqueName="[DATE].[month_name].[All]" allUniqueName="[DATE].[month_name].[All]" dimensionUniqueName="[DATE]" displayFolder="" count="2" memberValueDatatype="130" unbalanced="0">
      <fieldsUsage count="2">
        <fieldUsage x="-1"/>
        <fieldUsage x="1"/>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oneField="1">
      <fieldsUsage count="1">
        <fieldUsage x="0"/>
      </fieldsUsage>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2592594" backgroundQuery="1" createdVersion="8" refreshedVersion="8" minRefreshableVersion="3" recordCount="0" supportSubquery="1" supportAdvancedDrill="1" xr:uid="{876F698B-B7F1-4705-B113-ED5C931AF846}">
  <cacheSource type="external" connectionId="1"/>
  <cacheFields count="3">
    <cacheField name="[Measures].[Sum of norm_sales_amount]" caption="Sum of norm_sales_amount" numFmtId="0" hierarchy="33" level="32767"/>
    <cacheField name="[MARKET].[markets_name].[markets_name]" caption="markets_name" numFmtId="0" hierarchy="16" level="1">
      <sharedItems count="13">
        <s v="Ahmedabad"/>
        <s v="Bhopal"/>
        <s v="Delhi NCR"/>
        <s v="Mumbai"/>
        <s v="Nagpur"/>
        <s v="Kanpur" u="1"/>
        <s v="Lucknow" u="1"/>
        <s v="Patna" u="1"/>
        <s v="Bengaluru" u="1"/>
        <s v="Bhubaneshwar" u="1"/>
        <s v="Chennai" u="1"/>
        <s v="Hyderabad" u="1"/>
        <s v="Kochi" u="1"/>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1"/>
      </fieldsUsage>
    </cacheHierarchy>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3518518" backgroundQuery="1" createdVersion="8" refreshedVersion="8" minRefreshableVersion="3" recordCount="0" supportSubquery="1" supportAdvancedDrill="1" xr:uid="{32D07B6F-DB99-40BC-B116-19A9D96A8720}">
  <cacheSource type="external" connectionId="1"/>
  <cacheFields count="3">
    <cacheField name="[Measures].[Sum of norm_sales_amount]" caption="Sum of norm_sales_amount" numFmtId="0" hierarchy="33" level="32767"/>
    <cacheField name="[CUSTOMERS].[custmer_name].[custmer_name]" caption="custmer_name" numFmtId="0" hierarchy="1" level="1">
      <sharedItems count="19">
        <s v="Electricalsara Stores"/>
        <s v="Electricalslytical"/>
        <s v="Excel Stores"/>
        <s v="Info Stores"/>
        <s v="Premium Stores"/>
        <s v="Nixon" u="1"/>
        <s v="Control" u="1"/>
        <s v="Expression" u="1"/>
        <s v="Surface Stores" u="1"/>
        <s v="Surge Stores" u="1"/>
        <s v="Electricalsocity" u="1"/>
        <s v="Epic Stores" u="1"/>
        <s v="Modular" u="1"/>
        <s v="Nomad Stores" u="1"/>
        <s v="Electricalsopedia Stores" u="1"/>
        <s v="Synthetic" u="1"/>
        <s v="Leader" u="1"/>
        <s v="Flawless Stores" u="1"/>
        <s v="Acclaimed Stores" u="1"/>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1"/>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4907404" backgroundQuery="1" createdVersion="8" refreshedVersion="8" minRefreshableVersion="3" recordCount="0" supportSubquery="1" supportAdvancedDrill="1" xr:uid="{752EB6FD-840C-45C9-BD59-E4EF79146567}">
  <cacheSource type="external" connectionId="1"/>
  <cacheFields count="3">
    <cacheField name="[Measures].[Sum of norm_sales_amount]" caption="Sum of norm_sales_amount" numFmtId="0" hierarchy="33" level="32767"/>
    <cacheField name="[PRODUCTS].[product_code].[product_code]" caption="product_code" numFmtId="0" hierarchy="18" level="1">
      <sharedItems containsBlank="1" count="30">
        <s v="Prod047"/>
        <s v="Prod061"/>
        <s v="Prod065"/>
        <s v="Prod071"/>
        <m/>
        <s v="Prod018" u="1"/>
        <s v="Prod040" u="1"/>
        <s v="Prod159" u="1"/>
        <s v="Prod060" u="1"/>
        <s v="Prod102" u="1"/>
        <s v="Prod090" u="1"/>
        <s v="Prod241" u="1"/>
        <s v="Prod260" u="1"/>
        <s v="Prod049" u="1"/>
        <s v="Prod053" u="1"/>
        <s v="Prod166" u="1"/>
        <s v="Prod099" u="1"/>
        <s v="Prod209" u="1"/>
        <s v="Prod239" u="1"/>
        <s v="Prod057" u="1"/>
        <s v="Prod093" u="1"/>
        <s v="Prod105" u="1"/>
        <s v="Prod179" u="1"/>
        <s v="Prod026" u="1"/>
        <s v="Prod180" u="1"/>
        <s v="Prod117" u="1"/>
        <s v="Prod129" u="1"/>
        <s v="Prod245" u="1"/>
        <s v="Prod237" u="1"/>
        <s v="Prod131" u="1"/>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2" memberValueDatatype="130" unbalanced="0">
      <fieldsUsage count="2">
        <fieldUsage x="-1"/>
        <fieldUsage x="1"/>
      </fieldsUsage>
    </cacheHierarchy>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5486112" backgroundQuery="1" createdVersion="8" refreshedVersion="8" minRefreshableVersion="3" recordCount="0" supportSubquery="1" supportAdvancedDrill="1" xr:uid="{E35FFB59-C845-473B-A875-F8B207B07D2E}">
  <cacheSource type="external" connectionId="1"/>
  <cacheFields count="4">
    <cacheField name="[MARKET].[markets_name].[markets_name]" caption="markets_name" numFmtId="0" hierarchy="16" level="1">
      <sharedItems count="5">
        <s v="Ahmedabad"/>
        <s v="Delhi NCR"/>
        <s v="Kochi"/>
        <s v="Mumbai"/>
        <s v="Nagpur"/>
      </sharedItems>
    </cacheField>
    <cacheField name="[Measures].[Sum of sales_qty]" caption="Sum of sales_qty" numFmtId="0" hierarchy="34" level="32767"/>
    <cacheField name="[CUSTOMERS].[custmer_name].[custmer_name]" caption="custmer_name" numFmtId="0" hierarchy="1" level="1">
      <sharedItems count="15">
        <s v="Electricalsara Stores"/>
        <s v="Excel Stores"/>
        <s v="Premium Stores"/>
        <s v="Surface Stores"/>
        <s v="Surge Stores"/>
        <s v="Info Stores" u="1"/>
        <s v="Nixon" u="1"/>
        <s v="Expression" u="1"/>
        <s v="Electricalslytical" u="1"/>
        <s v="Electricalsopedia Stores" u="1"/>
        <s v="Epic Stores" u="1"/>
        <s v="Modular" u="1"/>
        <s v="Sage" u="1"/>
        <s v="Insight" u="1"/>
        <s v="Control" u="1"/>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2"/>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oneField="1">
      <fieldsUsage count="1">
        <fieldUsage x="1"/>
      </fieldsUsage>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76620373" backgroundQuery="1" createdVersion="8" refreshedVersion="8" minRefreshableVersion="3" recordCount="0" supportSubquery="1" supportAdvancedDrill="1" xr:uid="{9FB4FE69-7B75-4E92-A5AF-A91DCADDE254}">
  <cacheSource type="external" connectionId="1"/>
  <cacheFields count="2">
    <cacheField name="[Measures].[Sum of norm_sales_amount]" caption="Sum of norm_sales_amount" numFmtId="0" hierarchy="33" level="32767"/>
    <cacheField name="[DATE].[month_name].[month_name]" caption="month_name" numFmtId="0" hierarchy="6"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1"/>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6412035" backgroundQuery="1" createdVersion="8" refreshedVersion="8" minRefreshableVersion="3" recordCount="0" supportSubquery="1" supportAdvancedDrill="1" xr:uid="{161A7C0A-AB21-4B9D-BD4E-42DEFD1FDAAF}">
  <cacheSource type="external" connectionId="1"/>
  <cacheFields count="3">
    <cacheField name="[MARKET].[markets_name].[markets_name]" caption="markets_name" numFmtId="0" hierarchy="16" level="1">
      <sharedItems count="11">
        <s v="Ahmedabad"/>
        <s v="Delhi NCR"/>
        <s v="Kochi"/>
        <s v="Mumbai"/>
        <s v="Nagpur"/>
        <s v="Kanpur" u="1"/>
        <s v="Lucknow" u="1"/>
        <s v="Surat" u="1"/>
        <s v="Bhubaneshwar" u="1"/>
        <s v="Chennai" u="1"/>
        <s v="Hyderabad" u="1"/>
      </sharedItems>
    </cacheField>
    <cacheField name="[Measures].[Sum of sales_qty]" caption="Sum of sales_qty" numFmtId="0" hierarchy="34" level="32767"/>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oneField="1">
      <fieldsUsage count="1">
        <fieldUsage x="1"/>
      </fieldsUsage>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7106482" backgroundQuery="1" createdVersion="8" refreshedVersion="8" minRefreshableVersion="3" recordCount="0" supportSubquery="1" supportAdvancedDrill="1" xr:uid="{88910551-B19A-456C-B3B1-9EAC1AC2F270}">
  <cacheSource type="external" connectionId="1"/>
  <cacheFields count="4">
    <cacheField name="[MARKET].[markets_name].[markets_name]" caption="markets_name" numFmtId="0" hierarchy="16" level="1">
      <sharedItems count="5">
        <s v="Ahmedabad"/>
        <s v="Delhi NCR"/>
        <s v="Kochi"/>
        <s v="Mumbai"/>
        <s v="Nagpur"/>
      </sharedItems>
    </cacheField>
    <cacheField name="[Measures].[Sum of sales_qty]" caption="Sum of sales_qty" numFmtId="0" hierarchy="34" level="32767"/>
    <cacheField name="[PRODUCTS].[product_code].[product_code]" caption="product_code" numFmtId="0" hierarchy="18" level="1">
      <sharedItems containsBlank="1" count="19">
        <s v="Prod085"/>
        <s v="Prod090"/>
        <s v="Prod237"/>
        <s v="Prod243"/>
        <m/>
        <s v="Prod239" u="1"/>
        <s v="Prod245" u="1"/>
        <s v="Prod252" u="1"/>
        <s v="Prod092" u="1"/>
        <s v="Prod241" u="1"/>
        <s v="Prod260" u="1"/>
        <s v="Prod053" u="1"/>
        <s v="Prod232" u="1"/>
        <s v="Prod236" u="1"/>
        <s v="Prod099" u="1"/>
        <s v="Prod117" u="1"/>
        <s v="Prod251" u="1"/>
        <s v="Prod105" u="1"/>
        <s v="Prod065" u="1"/>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0"/>
      </fieldsUsage>
    </cacheHierarchy>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2" memberValueDatatype="130" unbalanced="0">
      <fieldsUsage count="2">
        <fieldUsage x="-1"/>
        <fieldUsage x="2"/>
      </fieldsUsage>
    </cacheHierarchy>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oneField="1">
      <fieldsUsage count="1">
        <fieldUsage x="1"/>
      </fieldsUsage>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034294212965" backgroundQuery="1" createdVersion="8" refreshedVersion="8" minRefreshableVersion="3" recordCount="0" supportSubquery="1" supportAdvancedDrill="1" xr:uid="{7D4B6C69-614B-446B-AA72-4A5E60355114}">
  <cacheSource type="external" connectionId="1"/>
  <cacheFields count="3">
    <cacheField name="[Measures].[Sum of norm_sales_amount]" caption="Sum of norm_sales_amount" numFmtId="0" hierarchy="33" level="32767"/>
    <cacheField name="[MARKET].[zone].[zone]" caption="zone" numFmtId="0" hierarchy="17" level="1">
      <sharedItems count="3">
        <s v="Central"/>
        <s v="North"/>
        <s v="South"/>
      </sharedItems>
    </cacheField>
    <cacheField name="[DATE].[year].[year]" caption="year" numFmtId="0" hierarchy="5"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1"/>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437896180556" backgroundQuery="1" createdVersion="8" refreshedVersion="8" minRefreshableVersion="3" recordCount="0" supportSubquery="1" supportAdvancedDrill="1" xr:uid="{1E953519-AA53-4729-A755-F1226DC0FC7F}">
  <cacheSource type="external" connectionId="1"/>
  <cacheFields count="4">
    <cacheField name="[Measures].[PROFIT MARGIN %]" caption="PROFIT MARGIN %" numFmtId="0" hierarchy="44" level="32767"/>
    <cacheField name="[DATE].[cy_date (Month)].[cy_date (Month)]" caption="cy_date (Month)" numFmtId="0" hierarchy="8" level="1">
      <sharedItems count="12">
        <s v="Oct"/>
        <s v="Nov"/>
        <s v="Dec"/>
        <s v="Jan"/>
        <s v="Feb"/>
        <s v="Mar"/>
        <s v="Apr"/>
        <s v="May"/>
        <s v="Jun"/>
        <s v="Jul"/>
        <s v="Aug"/>
        <s v="Sep"/>
      </sharedItems>
    </cacheField>
    <cacheField name="[DATE].[cy_date (Year)].[cy_date (Year)]" caption="cy_date (Year)" numFmtId="0" hierarchy="9" level="1">
      <sharedItems count="4">
        <s v="2017"/>
        <s v="2018"/>
        <s v="2019"/>
        <s v="2020"/>
      </sharedItems>
    </cacheField>
    <cacheField name="[MARKET].[zone].[zone]" caption="zone" numFmtId="0" hierarchy="17"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1"/>
      </fieldsUsage>
    </cacheHierarchy>
    <cacheHierarchy uniqueName="[DATE].[cy_date (Year)]" caption="cy_date (Year)" attribute="1" defaultMemberUniqueName="[DATE].[cy_date (Year)].[All]" allUniqueName="[DATE].[cy_date (Year)].[All]" dimensionUniqueName="[DATE]" displayFolder="" count="2" memberValueDatatype="130" unbalanced="0">
      <fieldsUsage count="2">
        <fieldUsage x="-1"/>
        <fieldUsage x="2"/>
      </fieldsUsage>
    </cacheHierarchy>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3"/>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oneField="1">
      <fieldsUsage count="1">
        <fieldUsage x="0"/>
      </fieldsUsage>
    </cacheHierarchy>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437896759257" backgroundQuery="1" createdVersion="8" refreshedVersion="8" minRefreshableVersion="3" recordCount="0" supportSubquery="1" supportAdvancedDrill="1" xr:uid="{D22E6F0A-6C3E-4B9D-A7EF-E148B9A6C8BC}">
  <cacheSource type="external" connectionId="1"/>
  <cacheFields count="4">
    <cacheField name="[DATE].[date (Year)].[date (Year)]" caption="date (Year)" numFmtId="0" hierarchy="11" level="1">
      <sharedItems count="4">
        <s v="2017"/>
        <s v="2018"/>
        <s v="2019"/>
        <s v="2020"/>
      </sharedItems>
    </cacheField>
    <cacheField name="[DATE].[date (Month)].[date (Month)]" caption="date (Month)" numFmtId="0" hierarchy="13" level="1">
      <sharedItems count="12">
        <s v="Jan"/>
        <s v="Feb"/>
        <s v="Mar"/>
        <s v="Apr"/>
        <s v="May"/>
        <s v="Jun"/>
        <s v="Jul"/>
        <s v="Aug"/>
        <s v="Sep"/>
        <s v="Oct"/>
        <s v="Nov"/>
        <s v="Dec"/>
      </sharedItems>
    </cacheField>
    <cacheField name="[Measures].[Sum of norm_sales_amount]" caption="Sum of norm_sales_amount" numFmtId="0" hierarchy="33" level="32767"/>
    <cacheField name="[MARKET].[zone].[zone]" caption="zone" numFmtId="0" hierarchy="17"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2" memberValueDatatype="130" unbalanced="0">
      <fieldsUsage count="2">
        <fieldUsage x="-1"/>
        <fieldUsage x="0"/>
      </fieldsUsage>
    </cacheHierarchy>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3"/>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2"/>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43789710648" backgroundQuery="1" createdVersion="8" refreshedVersion="8" minRefreshableVersion="3" recordCount="0" supportSubquery="1" supportAdvancedDrill="1" xr:uid="{2899F513-F178-42F7-8CF5-5966F7EE11C7}">
  <cacheSource type="external" connectionId="1"/>
  <cacheFields count="4">
    <cacheField name="[Measures].[Sum of norm_sales_amount]" caption="Sum of norm_sales_amount" numFmtId="0" hierarchy="33" level="32767"/>
    <cacheField name="[DATE].[cy_date].[cy_date]" caption="cy_date" numFmtId="0" hierarchy="4" level="1">
      <sharedItems containsSemiMixedTypes="0" containsNonDate="0" containsDate="1" containsString="0" minDate="2017-10-01T00:00:00" maxDate="2020-06-02T00:00:00" count="33">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sharedItems>
    </cacheField>
    <cacheField name="[DATE].[cy_date (Month)].[cy_date (Month)]" caption="cy_date (Month)" numFmtId="0" hierarchy="8" level="1">
      <sharedItems count="12">
        <s v="Jan"/>
        <s v="Feb"/>
        <s v="Mar"/>
        <s v="Apr"/>
        <s v="May"/>
        <s v="Jun"/>
        <s v="Jul"/>
        <s v="Aug"/>
        <s v="Sep"/>
        <s v="Oct"/>
        <s v="Nov"/>
        <s v="Dec"/>
      </sharedItems>
    </cacheField>
    <cacheField name="[MARKET].[zone].[zone]" caption="zone" numFmtId="0" hierarchy="17"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2" memberValueDatatype="7" unbalanced="0">
      <fieldsUsage count="2">
        <fieldUsage x="-1"/>
        <fieldUsage x="1"/>
      </fieldsUsage>
    </cacheHierarchy>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2"/>
      </fieldsUsage>
    </cacheHierarchy>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3"/>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4.437897453703" backgroundQuery="1" createdVersion="8" refreshedVersion="8" minRefreshableVersion="3" recordCount="0" supportSubquery="1" supportAdvancedDrill="1" xr:uid="{75FBA5A6-F8E4-4EAD-9FE8-B1D1601E5ADE}">
  <cacheSource type="external" connectionId="1"/>
  <cacheFields count="5">
    <cacheField name="[DATE].[month_name].[month_name]" caption="month_name" numFmtId="0" hierarchy="6" level="1">
      <sharedItems containsSemiMixedTypes="0" containsNonDate="0" containsString="0"/>
    </cacheField>
    <cacheField name="[CUSTOMERS].[customer_type].[customer_type]" caption="customer_type" numFmtId="0" hierarchy="2" level="1">
      <sharedItems count="2">
        <s v="Brick &amp; Mortar"/>
        <s v="E-Commerce"/>
      </sharedItems>
    </cacheField>
    <cacheField name="[PRODUCTS].[product_type].[product_type]" caption="product_type" numFmtId="0" hierarchy="19" level="1">
      <sharedItems containsBlank="1" count="3">
        <s v="Distribution"/>
        <s v="Own Brand"/>
        <m/>
      </sharedItems>
    </cacheField>
    <cacheField name="[Measures].[Sum of norm_sales_amount]" caption="Sum of norm_sales_amount" numFmtId="0" hierarchy="33" level="32767"/>
    <cacheField name="[MARKET].[zone].[zone]" caption="zone" numFmtId="0" hierarchy="17"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2" memberValueDatatype="130" unbalanced="0">
      <fieldsUsage count="2">
        <fieldUsage x="-1"/>
        <fieldUsage x="1"/>
      </fieldsUsage>
    </cacheHierarchy>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0"/>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fieldsUsage count="2">
        <fieldUsage x="-1"/>
        <fieldUsage x="4"/>
      </fieldsUsage>
    </cacheHierarchy>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2" memberValueDatatype="130" unbalanced="0">
      <fieldsUsage count="2">
        <fieldUsage x="-1"/>
        <fieldUsage x="2"/>
      </fieldsUsage>
    </cacheHierarchy>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3"/>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17013887" backgroundQuery="1" createdVersion="3" refreshedVersion="8" minRefreshableVersion="3" recordCount="0" supportSubquery="1" supportAdvancedDrill="1" xr:uid="{B486825A-D2E4-4AE3-ABA8-DD2B7E0AFDAA}">
  <cacheSource type="external" connectionId="1">
    <extLst>
      <ext xmlns:x14="http://schemas.microsoft.com/office/spreadsheetml/2009/9/main" uri="{F057638F-6D5F-4e77-A914-E7F072B9BCA8}">
        <x14:sourceConnection name="ThisWorkbookDataModel"/>
      </ext>
    </extLst>
  </cacheSource>
  <cacheFields count="0"/>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8095606"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85763887" backgroundQuery="1" createdVersion="3" refreshedVersion="8" minRefreshableVersion="3" recordCount="0" supportSubquery="1" supportAdvancedDrill="1" xr:uid="{882AD3C3-039F-41E4-B15B-68ECA72705A0}">
  <cacheSource type="external" connectionId="1">
    <extLst>
      <ext xmlns:x14="http://schemas.microsoft.com/office/spreadsheetml/2009/9/main" uri="{F057638F-6D5F-4e77-A914-E7F072B9BCA8}">
        <x14:sourceConnection name="ThisWorkbookDataModel"/>
      </ext>
    </extLst>
  </cacheSource>
  <cacheFields count="0"/>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5602406"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402430552" backgroundQuery="1" createdVersion="3" refreshedVersion="8" minRefreshableVersion="3" recordCount="0" supportSubquery="1" supportAdvancedDrill="1" xr:uid="{F0922B97-7D41-424E-91B0-3CA90E99BF63}">
  <cacheSource type="external" connectionId="1">
    <extLst>
      <ext xmlns:x14="http://schemas.microsoft.com/office/spreadsheetml/2009/9/main" uri="{F057638F-6D5F-4e77-A914-E7F072B9BCA8}">
        <x14:sourceConnection name="ThisWorkbookDataModel"/>
      </ext>
    </extLst>
  </cacheSource>
  <cacheFields count="0"/>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0" memberValueDatatype="130" unbalanced="0"/>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2"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202353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78819444" backgroundQuery="1" createdVersion="8" refreshedVersion="8" minRefreshableVersion="3" recordCount="0" supportSubquery="1" supportAdvancedDrill="1" xr:uid="{26E22046-EEDB-4719-84F7-9449F1DA43D4}">
  <cacheSource type="external" connectionId="1"/>
  <cacheFields count="4">
    <cacheField name="[Measures].[Sum of norm_sales_amount]" caption="Sum of norm_sales_amount" numFmtId="0" hierarchy="33" level="32767"/>
    <cacheField name="[DATE].[cy_date (Year)].[cy_date (Year)]" caption="cy_date (Year)" numFmtId="0" hierarchy="9" level="1">
      <sharedItems count="4">
        <s v="2017"/>
        <s v="2018"/>
        <s v="2019"/>
        <s v="2020"/>
      </sharedItems>
    </cacheField>
    <cacheField name="[DATE].[cy_date (Month)].[cy_date (Month)]" caption="cy_date (Month)" numFmtId="0" hierarchy="8" level="1">
      <sharedItems count="12">
        <s v="Oct"/>
        <s v="Nov"/>
        <s v="Dec"/>
        <s v="Jan"/>
        <s v="Feb"/>
        <s v="Mar"/>
        <s v="Apr"/>
        <s v="May"/>
        <s v="Jun"/>
        <s v="Jul"/>
        <s v="Aug"/>
        <s v="Sep"/>
      </sharedItems>
    </cacheField>
    <cacheField name="[DATE].[month_name].[month_name]" caption="month_name" numFmtId="0" hierarchy="6"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3"/>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2" memberValueDatatype="130" unbalanced="0">
      <fieldsUsage count="2">
        <fieldUsage x="-1"/>
        <fieldUsage x="2"/>
      </fieldsUsage>
    </cacheHierarchy>
    <cacheHierarchy uniqueName="[DATE].[cy_date (Year)]" caption="cy_date (Year)" attribute="1" defaultMemberUniqueName="[DATE].[cy_date (Year)].[All]" allUniqueName="[DATE].[cy_date (Year)].[All]" dimensionUniqueName="[DATE]" displayFolder="" count="2" memberValueDatatype="130" unbalanced="0">
      <fieldsUsage count="2">
        <fieldUsage x="-1"/>
        <fieldUsage x="1"/>
      </fieldsUsage>
    </cacheHierarchy>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718055554" backgroundQuery="1" createdVersion="3" refreshedVersion="8" minRefreshableVersion="3" recordCount="0" supportSubquery="1" supportAdvancedDrill="1" xr:uid="{8D0AA804-2FC9-4FAC-A015-B45EBDFD1AD2}">
  <cacheSource type="external" connectionId="1">
    <extLst>
      <ext xmlns:x14="http://schemas.microsoft.com/office/spreadsheetml/2009/9/main" uri="{F057638F-6D5F-4e77-A914-E7F072B9BCA8}">
        <x14:sourceConnection name="ThisWorkbookDataModel"/>
      </ext>
    </extLst>
  </cacheSource>
  <cacheFields count="0"/>
  <cacheHierarchies count="54">
    <cacheHierarchy uniqueName="[CUSTOMERS].[customer_code]" caption="customer_code" attribute="1" defaultMemberUniqueName="[CUSTOMERS].[customer_code].[All]" allUniqueName="[CUSTOMERS].[customer_code].[All]" dimensionUniqueName="[CUSTOMERS]" displayFolder="" count="2"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cacheHierarchy uniqueName="[CUSTOMERS].[customer_type]" caption="customer_type" attribute="1" defaultMemberUniqueName="[CUSTOMERS].[customer_type].[All]" allUniqueName="[CUSTOMERS].[customer_type].[All]" dimensionUniqueName="[CUSTOMERS]" displayFolder="" count="2" memberValueDatatype="130" unbalanced="0"/>
    <cacheHierarchy uniqueName="[DATE].[date]" caption="date" attribute="1" time="1" defaultMemberUniqueName="[DATE].[date].[All]" allUniqueName="[DATE].[date].[All]" dimensionUniqueName="[DATE]" displayFolder="" count="2" memberValueDatatype="7" unbalanced="0"/>
    <cacheHierarchy uniqueName="[DATE].[cy_date]" caption="cy_date" attribute="1" time="1" defaultMemberUniqueName="[DATE].[cy_date].[All]" allUniqueName="[DATE].[cy_date].[All]" dimensionUniqueName="[DATE]" displayFolder="" count="2"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2" memberValueDatatype="130" unbalanced="0"/>
    <cacheHierarchy uniqueName="[DATE].[date_yy_mmm]" caption="date_yy_mmm" attribute="1" defaultMemberUniqueName="[DATE].[date_yy_mmm].[All]" allUniqueName="[DATE].[date_yy_mmm].[All]" dimensionUniqueName="[DATE]" displayFolder="" count="2"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2" memberValueDatatype="130" unbalanced="0"/>
    <cacheHierarchy uniqueName="[DATE].[cy_date (Quarter)]" caption="cy_date (Quarter)" attribute="1" defaultMemberUniqueName="[DATE].[cy_date (Quarter)].[All]" allUniqueName="[DATE].[cy_date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130" unbalanced="0"/>
    <cacheHierarchy uniqueName="[DATE].[date (Quarter)]" caption="date (Quarter)" attribute="1" defaultMemberUniqueName="[DATE].[date (Quarter)].[All]" allUniqueName="[DATE].[date (Quarter)].[All]" dimensionUniqueName="[DATE]" displayFolder="" count="2" memberValueDatatype="130" unbalanced="0"/>
    <cacheHierarchy uniqueName="[DATE].[date (Month)]" caption="date (Month)" attribute="1" defaultMemberUniqueName="[DATE].[date (Month)].[All]" allUniqueName="[DATE].[date (Month)].[All]" dimensionUniqueName="[DATE]" displayFolder="" count="2" memberValueDatatype="130" unbalanced="0"/>
    <cacheHierarchy uniqueName="[DATE].[Month_name_converted]" caption="Month_name_converted" attribute="1" defaultMemberUniqueName="[DATE].[Month_name_converted].[All]" allUniqueName="[DATE].[Month_name_converted].[All]" dimensionUniqueName="[DATE]" displayFolder="" count="2" memberValueDatatype="130" unbalanced="0"/>
    <cacheHierarchy uniqueName="[MARKET].[markets_code]" caption="markets_code" attribute="1" defaultMemberUniqueName="[MARKET].[markets_code].[All]" allUniqueName="[MARKET].[markets_code].[All]" dimensionUniqueName="[MARKET]" displayFolder="" count="2" memberValueDatatype="130" unbalanced="0"/>
    <cacheHierarchy uniqueName="[MARKET].[markets_name]" caption="markets_name" attribute="1" defaultMemberUniqueName="[MARKET].[markets_name].[All]" allUniqueName="[MARKET].[markets_name].[All]" dimensionUniqueName="[MARKET]" displayFolder="" count="2" memberValueDatatype="130" unbalanced="0"/>
    <cacheHierarchy uniqueName="[MARKET].[zone]" caption="zone" attribute="1" defaultMemberUniqueName="[MARKET].[zone].[All]" allUniqueName="[MARKET].[zone].[All]" dimensionUniqueName="[MARKET]"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product_code]" caption="product_code" attribute="1" defaultMemberUniqueName="[PRODUCTS].[product_code].[All]" allUniqueName="[PRODUCTS].[product_code].[All]" dimensionUniqueName="[PRODUCTS]" displayFolder="" count="2" memberValueDatatype="130" unbalanced="0"/>
    <cacheHierarchy uniqueName="[PRODUCTS].[product_type]" caption="product_type" attribute="1" defaultMemberUniqueName="[PRODUCTS].[product_type].[All]" allUniqueName="[PRODUCTS].[product_type].[All]" dimensionUniqueName="[PRODUCTS]" displayFolder="" count="2" memberValueDatatype="130" unbalanced="0"/>
    <cacheHierarchy uniqueName="[TRANSACTION].[product_code]" caption="product_code" attribute="1" defaultMemberUniqueName="[TRANSACTION].[product_code].[All]" allUniqueName="[TRANSACTION].[product_code].[All]" dimensionUniqueName="[TRANSACTION]" displayFolder="" count="2" memberValueDatatype="130" unbalanced="0"/>
    <cacheHierarchy uniqueName="[TRANSACTION].[customer_code]" caption="customer_code" attribute="1" defaultMemberUniqueName="[TRANSACTION].[customer_code].[All]" allUniqueName="[TRANSACTION].[customer_code].[All]" dimensionUniqueName="[TRANSACTION]" displayFolder="" count="2" memberValueDatatype="130" unbalanced="0"/>
    <cacheHierarchy uniqueName="[TRANSACTION].[market_code]" caption="market_code" attribute="1" defaultMemberUniqueName="[TRANSACTION].[market_code].[All]" allUniqueName="[TRANSACTION].[market_code].[All]" dimensionUniqueName="[TRANSACTION]" displayFolder="" count="2" memberValueDatatype="130" unbalanced="0"/>
    <cacheHierarchy uniqueName="[TRANSACTION].[order_date]" caption="order_date" attribute="1" defaultMemberUniqueName="[TRANSACTION].[order_date].[All]" allUniqueName="[TRANSACTION].[order_date].[All]" dimensionUniqueName="[TRANSACTION]" displayFolder="" count="2" memberValueDatatype="20" unbalanced="0"/>
    <cacheHierarchy uniqueName="[TRANSACTION].[sales_qty]" caption="sales_qty" attribute="1" defaultMemberUniqueName="[TRANSACTION].[sales_qty].[All]" allUniqueName="[TRANSACTION].[sales_qty].[All]" dimensionUniqueName="[TRANSACTION]" displayFolder="" count="2" memberValueDatatype="20" unbalanced="0"/>
    <cacheHierarchy uniqueName="[TRANSACTION].[sales_amount]" caption="sales_amount" attribute="1" defaultMemberUniqueName="[TRANSACTION].[sales_amount].[All]" allUniqueName="[TRANSACTION].[sales_amount].[All]" dimensionUniqueName="[TRANSACTION]" displayFolder="" count="2" memberValueDatatype="20" unbalanced="0"/>
    <cacheHierarchy uniqueName="[TRANSACTION].[currency]" caption="currency" attribute="1" defaultMemberUniqueName="[TRANSACTION].[currency].[All]" allUniqueName="[TRANSACTION].[currency].[All]" dimensionUniqueName="[TRANSACTION]" displayFolder="" count="2" memberValueDatatype="130" unbalanced="0"/>
    <cacheHierarchy uniqueName="[TRANSACTION].[norm_sales_amount]" caption="norm_sales_amount" attribute="1" defaultMemberUniqueName="[TRANSACTION].[norm_sales_amount].[All]" allUniqueName="[TRANSACTION].[norm_sales_amount].[All]" dimensionUniqueName="[TRANSACTION]" displayFolder="" count="2" memberValueDatatype="20" unbalanced="0"/>
    <cacheHierarchy uniqueName="[TRANSACTION].[ProfitMargin%]" caption="ProfitMargin%" attribute="1" defaultMemberUniqueName="[TRANSACTION].[ProfitMargin%].[All]" allUniqueName="[TRANSACTION].[ProfitMargin%].[All]" dimensionUniqueName="[TRANSACTION]" displayFolder="" count="2" memberValueDatatype="5" unbalanced="0"/>
    <cacheHierarchy uniqueName="[TRANSACTION].[Profit_Margin]" caption="Profit_Margin" attribute="1" defaultMemberUniqueName="[TRANSACTION].[Profit_Margin].[All]" allUniqueName="[TRANSACTION].[Profit_Margin].[All]" dimensionUniqueName="[TRANSACTION]" displayFolder="" count="2" memberValueDatatype="5" unbalanced="0"/>
    <cacheHierarchy uniqueName="[TRANSACTION].[Cost_Price]" caption="Cost_Price" attribute="1" defaultMemberUniqueName="[TRANSACTION].[Cost_Price].[All]" allUniqueName="[TRANSACTION].[Cost_Price].[All]" dimensionUniqueName="[TRANSACTION]" displayFolder="" count="2" memberValueDatatype="5" unbalanced="0"/>
    <cacheHierarchy uniqueName="[DATE].[cy_date (Month Index)]" caption="cy_date (Month Index)" attribute="1" defaultMemberUniqueName="[DATE].[cy_date (Month Index)].[All]" allUniqueName="[DATE].[cy_date (Month Index)].[All]" dimensionUniqueName="[DATE]" displayFolder="" count="2" memberValueDatatype="20" unbalanced="0" hidden="1"/>
    <cacheHierarchy uniqueName="[DATE].[date (Month Index)]" caption="date (Month Index)" attribute="1" defaultMemberUniqueName="[DATE].[date (Month Index)].[All]" allUniqueName="[DATE].[date (Month Index)].[All]" dimensionUniqueName="[DATE]" displayFolder="" count="2"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8"/>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5"/>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30"/>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6"/>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5"/>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5"/>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5"/>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9"/>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licerData="1" pivotCacheId="36621038"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3067939814" backgroundQuery="1" createdVersion="3" refreshedVersion="8" minRefreshableVersion="3" recordCount="0" supportSubquery="1" supportAdvancedDrill="1" xr:uid="{7467595A-7A59-4B03-9EC5-BE48785CECE4}">
  <cacheSource type="external" connectionId="1">
    <extLst>
      <ext xmlns:x14="http://schemas.microsoft.com/office/spreadsheetml/2009/9/main" uri="{F057638F-6D5F-4e77-A914-E7F072B9BCA8}">
        <x14:sourceConnection name="ThisWorkbookDataModel"/>
      </ext>
    </extLst>
  </cacheSource>
  <cacheFields count="0"/>
  <cacheHierarchies count="54">
    <cacheHierarchy uniqueName="[CUSTOMERS].[customer_code]" caption="customer_code" attribute="1" defaultMemberUniqueName="[CUSTOMERS].[customer_code].[All]" allUniqueName="[CUSTOMERS].[customer_code].[All]" dimensionUniqueName="[CUSTOMERS]" displayFolder="" count="2"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cacheHierarchy uniqueName="[CUSTOMERS].[customer_type]" caption="customer_type" attribute="1" defaultMemberUniqueName="[CUSTOMERS].[customer_type].[All]" allUniqueName="[CUSTOMERS].[customer_type].[All]" dimensionUniqueName="[CUSTOMERS]" displayFolder="" count="2" memberValueDatatype="130" unbalanced="0"/>
    <cacheHierarchy uniqueName="[DATE].[date]" caption="date" attribute="1" time="1" defaultMemberUniqueName="[DATE].[date].[All]" allUniqueName="[DATE].[date].[All]" dimensionUniqueName="[DATE]" displayFolder="" count="2" memberValueDatatype="7" unbalanced="0"/>
    <cacheHierarchy uniqueName="[DATE].[cy_date]" caption="cy_date" attribute="1" time="1" defaultMemberUniqueName="[DATE].[cy_date].[All]" allUniqueName="[DATE].[cy_date].[All]" dimensionUniqueName="[DATE]" displayFolder="" count="2"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2" memberValueDatatype="130" unbalanced="0"/>
    <cacheHierarchy uniqueName="[DATE].[date_yy_mmm]" caption="date_yy_mmm" attribute="1" defaultMemberUniqueName="[DATE].[date_yy_mmm].[All]" allUniqueName="[DATE].[date_yy_mmm].[All]" dimensionUniqueName="[DATE]" displayFolder="" count="2"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2" memberValueDatatype="130" unbalanced="0"/>
    <cacheHierarchy uniqueName="[DATE].[cy_date (Quarter)]" caption="cy_date (Quarter)" attribute="1" defaultMemberUniqueName="[DATE].[cy_date (Quarter)].[All]" allUniqueName="[DATE].[cy_date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130" unbalanced="0"/>
    <cacheHierarchy uniqueName="[DATE].[date (Quarter)]" caption="date (Quarter)" attribute="1" defaultMemberUniqueName="[DATE].[date (Quarter)].[All]" allUniqueName="[DATE].[date (Quarter)].[All]" dimensionUniqueName="[DATE]" displayFolder="" count="2" memberValueDatatype="130" unbalanced="0"/>
    <cacheHierarchy uniqueName="[DATE].[date (Month)]" caption="date (Month)" attribute="1" defaultMemberUniqueName="[DATE].[date (Month)].[All]" allUniqueName="[DATE].[date (Month)].[All]" dimensionUniqueName="[DATE]" displayFolder="" count="2" memberValueDatatype="130" unbalanced="0"/>
    <cacheHierarchy uniqueName="[DATE].[Month_name_converted]" caption="Month_name_converted" attribute="1" defaultMemberUniqueName="[DATE].[Month_name_converted].[All]" allUniqueName="[DATE].[Month_name_converted].[All]" dimensionUniqueName="[DATE]" displayFolder="" count="2" memberValueDatatype="130" unbalanced="0"/>
    <cacheHierarchy uniqueName="[MARKET].[markets_code]" caption="markets_code" attribute="1" defaultMemberUniqueName="[MARKET].[markets_code].[All]" allUniqueName="[MARKET].[markets_code].[All]" dimensionUniqueName="[MARKET]" displayFolder="" count="2" memberValueDatatype="130" unbalanced="0"/>
    <cacheHierarchy uniqueName="[MARKET].[markets_name]" caption="markets_name" attribute="1" defaultMemberUniqueName="[MARKET].[markets_name].[All]" allUniqueName="[MARKET].[markets_name].[All]" dimensionUniqueName="[MARKET]" displayFolder="" count="2" memberValueDatatype="130" unbalanced="0"/>
    <cacheHierarchy uniqueName="[MARKET].[zone]" caption="zone" attribute="1" defaultMemberUniqueName="[MARKET].[zone].[All]" allUniqueName="[MARKET].[zone].[All]" dimensionUniqueName="[MARKET]"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product_code]" caption="product_code" attribute="1" defaultMemberUniqueName="[PRODUCTS].[product_code].[All]" allUniqueName="[PRODUCTS].[product_code].[All]" dimensionUniqueName="[PRODUCTS]" displayFolder="" count="2" memberValueDatatype="130" unbalanced="0"/>
    <cacheHierarchy uniqueName="[PRODUCTS].[product_type]" caption="product_type" attribute="1" defaultMemberUniqueName="[PRODUCTS].[product_type].[All]" allUniqueName="[PRODUCTS].[product_type].[All]" dimensionUniqueName="[PRODUCTS]" displayFolder="" count="2" memberValueDatatype="130" unbalanced="0"/>
    <cacheHierarchy uniqueName="[TRANSACTION].[product_code]" caption="product_code" attribute="1" defaultMemberUniqueName="[TRANSACTION].[product_code].[All]" allUniqueName="[TRANSACTION].[product_code].[All]" dimensionUniqueName="[TRANSACTION]" displayFolder="" count="2" memberValueDatatype="130" unbalanced="0"/>
    <cacheHierarchy uniqueName="[TRANSACTION].[customer_code]" caption="customer_code" attribute="1" defaultMemberUniqueName="[TRANSACTION].[customer_code].[All]" allUniqueName="[TRANSACTION].[customer_code].[All]" dimensionUniqueName="[TRANSACTION]" displayFolder="" count="2" memberValueDatatype="130" unbalanced="0"/>
    <cacheHierarchy uniqueName="[TRANSACTION].[market_code]" caption="market_code" attribute="1" defaultMemberUniqueName="[TRANSACTION].[market_code].[All]" allUniqueName="[TRANSACTION].[market_code].[All]" dimensionUniqueName="[TRANSACTION]" displayFolder="" count="2" memberValueDatatype="130" unbalanced="0"/>
    <cacheHierarchy uniqueName="[TRANSACTION].[order_date]" caption="order_date" attribute="1" defaultMemberUniqueName="[TRANSACTION].[order_date].[All]" allUniqueName="[TRANSACTION].[order_date].[All]" dimensionUniqueName="[TRANSACTION]" displayFolder="" count="2" memberValueDatatype="20" unbalanced="0"/>
    <cacheHierarchy uniqueName="[TRANSACTION].[sales_qty]" caption="sales_qty" attribute="1" defaultMemberUniqueName="[TRANSACTION].[sales_qty].[All]" allUniqueName="[TRANSACTION].[sales_qty].[All]" dimensionUniqueName="[TRANSACTION]" displayFolder="" count="2" memberValueDatatype="20" unbalanced="0"/>
    <cacheHierarchy uniqueName="[TRANSACTION].[sales_amount]" caption="sales_amount" attribute="1" defaultMemberUniqueName="[TRANSACTION].[sales_amount].[All]" allUniqueName="[TRANSACTION].[sales_amount].[All]" dimensionUniqueName="[TRANSACTION]" displayFolder="" count="2" memberValueDatatype="20" unbalanced="0"/>
    <cacheHierarchy uniqueName="[TRANSACTION].[currency]" caption="currency" attribute="1" defaultMemberUniqueName="[TRANSACTION].[currency].[All]" allUniqueName="[TRANSACTION].[currency].[All]" dimensionUniqueName="[TRANSACTION]" displayFolder="" count="2" memberValueDatatype="130" unbalanced="0"/>
    <cacheHierarchy uniqueName="[TRANSACTION].[norm_sales_amount]" caption="norm_sales_amount" attribute="1" defaultMemberUniqueName="[TRANSACTION].[norm_sales_amount].[All]" allUniqueName="[TRANSACTION].[norm_sales_amount].[All]" dimensionUniqueName="[TRANSACTION]" displayFolder="" count="2" memberValueDatatype="20" unbalanced="0"/>
    <cacheHierarchy uniqueName="[TRANSACTION].[ProfitMargin%]" caption="ProfitMargin%" attribute="1" defaultMemberUniqueName="[TRANSACTION].[ProfitMargin%].[All]" allUniqueName="[TRANSACTION].[ProfitMargin%].[All]" dimensionUniqueName="[TRANSACTION]" displayFolder="" count="2" memberValueDatatype="5" unbalanced="0"/>
    <cacheHierarchy uniqueName="[TRANSACTION].[Profit_Margin]" caption="Profit_Margin" attribute="1" defaultMemberUniqueName="[TRANSACTION].[Profit_Margin].[All]" allUniqueName="[TRANSACTION].[Profit_Margin].[All]" dimensionUniqueName="[TRANSACTION]" displayFolder="" count="2" memberValueDatatype="5" unbalanced="0"/>
    <cacheHierarchy uniqueName="[TRANSACTION].[Cost_Price]" caption="Cost_Price" attribute="1" defaultMemberUniqueName="[TRANSACTION].[Cost_Price].[All]" allUniqueName="[TRANSACTION].[Cost_Price].[All]" dimensionUniqueName="[TRANSACTION]" displayFolder="" count="2" memberValueDatatype="5" unbalanced="0"/>
    <cacheHierarchy uniqueName="[DATE].[cy_date (Month Index)]" caption="cy_date (Month Index)" attribute="1" defaultMemberUniqueName="[DATE].[cy_date (Month Index)].[All]" allUniqueName="[DATE].[cy_date (Month Index)].[All]" dimensionUniqueName="[DATE]" displayFolder="" count="2" memberValueDatatype="20" unbalanced="0" hidden="1"/>
    <cacheHierarchy uniqueName="[DATE].[date (Month Index)]" caption="date (Month Index)" attribute="1" defaultMemberUniqueName="[DATE].[date (Month Index)].[All]" allUniqueName="[DATE].[date (Month Index)].[All]" dimensionUniqueName="[DATE]" displayFolder="" count="2"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8"/>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5"/>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30"/>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6"/>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5"/>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5"/>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5"/>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9"/>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licerData="1" pivotCacheId="2075079730"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61466087966" backgroundQuery="1" createdVersion="3" refreshedVersion="8" minRefreshableVersion="3" recordCount="0" supportSubquery="1" supportAdvancedDrill="1" xr:uid="{BBED5777-7CD2-4408-9423-4ADD4501785A}">
  <cacheSource type="external" connectionId="1">
    <extLst>
      <ext xmlns:x14="http://schemas.microsoft.com/office/spreadsheetml/2009/9/main" uri="{F057638F-6D5F-4e77-A914-E7F072B9BCA8}">
        <x14:sourceConnection name="ThisWorkbookDataModel"/>
      </ext>
    </extLst>
  </cacheSource>
  <cacheFields count="0"/>
  <cacheHierarchies count="54">
    <cacheHierarchy uniqueName="[CUSTOMERS].[customer_code]" caption="customer_code" attribute="1" defaultMemberUniqueName="[CUSTOMERS].[customer_code].[All]" allUniqueName="[CUSTOMERS].[customer_code].[All]" dimensionUniqueName="[CUSTOMERS]" displayFolder="" count="2"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cacheHierarchy uniqueName="[CUSTOMERS].[customer_type]" caption="customer_type" attribute="1" defaultMemberUniqueName="[CUSTOMERS].[customer_type].[All]" allUniqueName="[CUSTOMERS].[customer_type].[All]" dimensionUniqueName="[CUSTOMERS]" displayFolder="" count="2" memberValueDatatype="130" unbalanced="0"/>
    <cacheHierarchy uniqueName="[DATE].[date]" caption="date" attribute="1" time="1" defaultMemberUniqueName="[DATE].[date].[All]" allUniqueName="[DATE].[date].[All]" dimensionUniqueName="[DATE]" displayFolder="" count="2" memberValueDatatype="7" unbalanced="0"/>
    <cacheHierarchy uniqueName="[DATE].[cy_date]" caption="cy_date" attribute="1" time="1" defaultMemberUniqueName="[DATE].[cy_date].[All]" allUniqueName="[DATE].[cy_date].[All]" dimensionUniqueName="[DATE]" displayFolder="" count="2"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2" memberValueDatatype="130" unbalanced="0"/>
    <cacheHierarchy uniqueName="[DATE].[date_yy_mmm]" caption="date_yy_mmm" attribute="1" defaultMemberUniqueName="[DATE].[date_yy_mmm].[All]" allUniqueName="[DATE].[date_yy_mmm].[All]" dimensionUniqueName="[DATE]" displayFolder="" count="2"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2" memberValueDatatype="130" unbalanced="0"/>
    <cacheHierarchy uniqueName="[DATE].[cy_date (Quarter)]" caption="cy_date (Quarter)" attribute="1" defaultMemberUniqueName="[DATE].[cy_date (Quarter)].[All]" allUniqueName="[DATE].[cy_date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130" unbalanced="0"/>
    <cacheHierarchy uniqueName="[DATE].[date (Quarter)]" caption="date (Quarter)" attribute="1" defaultMemberUniqueName="[DATE].[date (Quarter)].[All]" allUniqueName="[DATE].[date (Quarter)].[All]" dimensionUniqueName="[DATE]" displayFolder="" count="2" memberValueDatatype="130" unbalanced="0"/>
    <cacheHierarchy uniqueName="[DATE].[date (Month)]" caption="date (Month)" attribute="1" defaultMemberUniqueName="[DATE].[date (Month)].[All]" allUniqueName="[DATE].[date (Month)].[All]" dimensionUniqueName="[DATE]" displayFolder="" count="2" memberValueDatatype="130" unbalanced="0"/>
    <cacheHierarchy uniqueName="[DATE].[Month_name_converted]" caption="Month_name_converted" attribute="1" defaultMemberUniqueName="[DATE].[Month_name_converted].[All]" allUniqueName="[DATE].[Month_name_converted].[All]" dimensionUniqueName="[DATE]" displayFolder="" count="2" memberValueDatatype="130" unbalanced="0"/>
    <cacheHierarchy uniqueName="[MARKET].[markets_code]" caption="markets_code" attribute="1" defaultMemberUniqueName="[MARKET].[markets_code].[All]" allUniqueName="[MARKET].[markets_code].[All]" dimensionUniqueName="[MARKET]" displayFolder="" count="2" memberValueDatatype="130" unbalanced="0"/>
    <cacheHierarchy uniqueName="[MARKET].[markets_name]" caption="markets_name" attribute="1" defaultMemberUniqueName="[MARKET].[markets_name].[All]" allUniqueName="[MARKET].[markets_name].[All]" dimensionUniqueName="[MARKET]" displayFolder="" count="2" memberValueDatatype="130" unbalanced="0"/>
    <cacheHierarchy uniqueName="[MARKET].[zone]" caption="zone" attribute="1" defaultMemberUniqueName="[MARKET].[zone].[All]" allUniqueName="[MARKET].[zone].[All]" dimensionUniqueName="[MARKET]"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product_code]" caption="product_code" attribute="1" defaultMemberUniqueName="[PRODUCTS].[product_code].[All]" allUniqueName="[PRODUCTS].[product_code].[All]" dimensionUniqueName="[PRODUCTS]" displayFolder="" count="2" memberValueDatatype="130" unbalanced="0"/>
    <cacheHierarchy uniqueName="[PRODUCTS].[product_type]" caption="product_type" attribute="1" defaultMemberUniqueName="[PRODUCTS].[product_type].[All]" allUniqueName="[PRODUCTS].[product_type].[All]" dimensionUniqueName="[PRODUCTS]" displayFolder="" count="2" memberValueDatatype="130" unbalanced="0"/>
    <cacheHierarchy uniqueName="[TRANSACTION].[product_code]" caption="product_code" attribute="1" defaultMemberUniqueName="[TRANSACTION].[product_code].[All]" allUniqueName="[TRANSACTION].[product_code].[All]" dimensionUniqueName="[TRANSACTION]" displayFolder="" count="2" memberValueDatatype="130" unbalanced="0"/>
    <cacheHierarchy uniqueName="[TRANSACTION].[customer_code]" caption="customer_code" attribute="1" defaultMemberUniqueName="[TRANSACTION].[customer_code].[All]" allUniqueName="[TRANSACTION].[customer_code].[All]" dimensionUniqueName="[TRANSACTION]" displayFolder="" count="2" memberValueDatatype="130" unbalanced="0"/>
    <cacheHierarchy uniqueName="[TRANSACTION].[market_code]" caption="market_code" attribute="1" defaultMemberUniqueName="[TRANSACTION].[market_code].[All]" allUniqueName="[TRANSACTION].[market_code].[All]" dimensionUniqueName="[TRANSACTION]" displayFolder="" count="2" memberValueDatatype="130" unbalanced="0"/>
    <cacheHierarchy uniqueName="[TRANSACTION].[order_date]" caption="order_date" attribute="1" defaultMemberUniqueName="[TRANSACTION].[order_date].[All]" allUniqueName="[TRANSACTION].[order_date].[All]" dimensionUniqueName="[TRANSACTION]" displayFolder="" count="2" memberValueDatatype="20" unbalanced="0"/>
    <cacheHierarchy uniqueName="[TRANSACTION].[sales_qty]" caption="sales_qty" attribute="1" defaultMemberUniqueName="[TRANSACTION].[sales_qty].[All]" allUniqueName="[TRANSACTION].[sales_qty].[All]" dimensionUniqueName="[TRANSACTION]" displayFolder="" count="2" memberValueDatatype="20" unbalanced="0"/>
    <cacheHierarchy uniqueName="[TRANSACTION].[sales_amount]" caption="sales_amount" attribute="1" defaultMemberUniqueName="[TRANSACTION].[sales_amount].[All]" allUniqueName="[TRANSACTION].[sales_amount].[All]" dimensionUniqueName="[TRANSACTION]" displayFolder="" count="2" memberValueDatatype="20" unbalanced="0"/>
    <cacheHierarchy uniqueName="[TRANSACTION].[currency]" caption="currency" attribute="1" defaultMemberUniqueName="[TRANSACTION].[currency].[All]" allUniqueName="[TRANSACTION].[currency].[All]" dimensionUniqueName="[TRANSACTION]" displayFolder="" count="2" memberValueDatatype="130" unbalanced="0"/>
    <cacheHierarchy uniqueName="[TRANSACTION].[norm_sales_amount]" caption="norm_sales_amount" attribute="1" defaultMemberUniqueName="[TRANSACTION].[norm_sales_amount].[All]" allUniqueName="[TRANSACTION].[norm_sales_amount].[All]" dimensionUniqueName="[TRANSACTION]" displayFolder="" count="2" memberValueDatatype="20" unbalanced="0"/>
    <cacheHierarchy uniqueName="[TRANSACTION].[ProfitMargin%]" caption="ProfitMargin%" attribute="1" defaultMemberUniqueName="[TRANSACTION].[ProfitMargin%].[All]" allUniqueName="[TRANSACTION].[ProfitMargin%].[All]" dimensionUniqueName="[TRANSACTION]" displayFolder="" count="2" memberValueDatatype="5" unbalanced="0"/>
    <cacheHierarchy uniqueName="[TRANSACTION].[Profit_Margin]" caption="Profit_Margin" attribute="1" defaultMemberUniqueName="[TRANSACTION].[Profit_Margin].[All]" allUniqueName="[TRANSACTION].[Profit_Margin].[All]" dimensionUniqueName="[TRANSACTION]" displayFolder="" count="2" memberValueDatatype="5" unbalanced="0"/>
    <cacheHierarchy uniqueName="[TRANSACTION].[Cost_Price]" caption="Cost_Price" attribute="1" defaultMemberUniqueName="[TRANSACTION].[Cost_Price].[All]" allUniqueName="[TRANSACTION].[Cost_Price].[All]" dimensionUniqueName="[TRANSACTION]" displayFolder="" count="2" memberValueDatatype="5" unbalanced="0"/>
    <cacheHierarchy uniqueName="[DATE].[cy_date (Month Index)]" caption="cy_date (Month Index)" attribute="1" defaultMemberUniqueName="[DATE].[cy_date (Month Index)].[All]" allUniqueName="[DATE].[cy_date (Month Index)].[All]" dimensionUniqueName="[DATE]" displayFolder="" count="2" memberValueDatatype="20" unbalanced="0" hidden="1"/>
    <cacheHierarchy uniqueName="[DATE].[date (Month Index)]" caption="date (Month Index)" attribute="1" defaultMemberUniqueName="[DATE].[date (Month Index)].[All]" allUniqueName="[DATE].[date (Month Index)].[All]" dimensionUniqueName="[DATE]" displayFolder="" count="2"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8"/>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5"/>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30"/>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6"/>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5"/>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5"/>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5"/>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9"/>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licerData="1" pivotCacheId="1401383603"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63678009261" backgroundQuery="1" createdVersion="3" refreshedVersion="8" minRefreshableVersion="3" recordCount="0" supportSubquery="1" supportAdvancedDrill="1" xr:uid="{C77B3C2A-E36E-4456-B964-E1EC82309743}">
  <cacheSource type="external" connectionId="1">
    <extLst>
      <ext xmlns:x14="http://schemas.microsoft.com/office/spreadsheetml/2009/9/main" uri="{F057638F-6D5F-4e77-A914-E7F072B9BCA8}">
        <x14:sourceConnection name="ThisWorkbookDataModel"/>
      </ext>
    </extLst>
  </cacheSource>
  <cacheFields count="0"/>
  <cacheHierarchies count="54">
    <cacheHierarchy uniqueName="[CUSTOMERS].[customer_code]" caption="customer_code" attribute="1" defaultMemberUniqueName="[CUSTOMERS].[customer_code].[All]" allUniqueName="[CUSTOMERS].[customer_code].[All]" dimensionUniqueName="[CUSTOMERS]" displayFolder="" count="2"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cacheHierarchy uniqueName="[CUSTOMERS].[customer_type]" caption="customer_type" attribute="1" defaultMemberUniqueName="[CUSTOMERS].[customer_type].[All]" allUniqueName="[CUSTOMERS].[customer_type].[All]" dimensionUniqueName="[CUSTOMERS]" displayFolder="" count="2" memberValueDatatype="130" unbalanced="0"/>
    <cacheHierarchy uniqueName="[DATE].[date]" caption="date" attribute="1" time="1" defaultMemberUniqueName="[DATE].[date].[All]" allUniqueName="[DATE].[date].[All]" dimensionUniqueName="[DATE]" displayFolder="" count="2" memberValueDatatype="7" unbalanced="0"/>
    <cacheHierarchy uniqueName="[DATE].[cy_date]" caption="cy_date" attribute="1" time="1" defaultMemberUniqueName="[DATE].[cy_date].[All]" allUniqueName="[DATE].[cy_date].[All]" dimensionUniqueName="[DATE]" displayFolder="" count="2" memberValueDatatype="7" unbalanced="0"/>
    <cacheHierarchy uniqueName="[DATE].[year]" caption="year" attribute="1" defaultMemberUniqueName="[DATE].[year].[All]" allUniqueName="[DATE].[year].[All]" dimensionUniqueName="[DATE]" displayFolder="" count="2" memberValueDatatype="20" unbalanced="0"/>
    <cacheHierarchy uniqueName="[DATE].[month_name]" caption="month_name" attribute="1" defaultMemberUniqueName="[DATE].[month_name].[All]" allUniqueName="[DATE].[month_name].[All]" dimensionUniqueName="[DATE]" displayFolder="" count="2" memberValueDatatype="130" unbalanced="0"/>
    <cacheHierarchy uniqueName="[DATE].[date_yy_mmm]" caption="date_yy_mmm" attribute="1" defaultMemberUniqueName="[DATE].[date_yy_mmm].[All]" allUniqueName="[DATE].[date_yy_mmm].[All]" dimensionUniqueName="[DATE]" displayFolder="" count="2" memberValueDatatype="130" unbalanced="0"/>
    <cacheHierarchy uniqueName="[DATE].[cy_date (Month)]" caption="cy_date (Month)" attribute="1" defaultMemberUniqueName="[DATE].[cy_date (Month)].[All]" allUniqueName="[DATE].[cy_date (Month)].[All]" dimensionUniqueName="[DATE]" displayFolder="" count="2" memberValueDatatype="130" unbalanced="0"/>
    <cacheHierarchy uniqueName="[DATE].[cy_date (Year)]" caption="cy_date (Year)" attribute="1" defaultMemberUniqueName="[DATE].[cy_date (Year)].[All]" allUniqueName="[DATE].[cy_date (Year)].[All]" dimensionUniqueName="[DATE]" displayFolder="" count="2" memberValueDatatype="130" unbalanced="0"/>
    <cacheHierarchy uniqueName="[DATE].[cy_date (Quarter)]" caption="cy_date (Quarter)" attribute="1" defaultMemberUniqueName="[DATE].[cy_date (Quarter)].[All]" allUniqueName="[DATE].[cy_date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130" unbalanced="0"/>
    <cacheHierarchy uniqueName="[DATE].[date (Quarter)]" caption="date (Quarter)" attribute="1" defaultMemberUniqueName="[DATE].[date (Quarter)].[All]" allUniqueName="[DATE].[date (Quarter)].[All]" dimensionUniqueName="[DATE]" displayFolder="" count="2" memberValueDatatype="130" unbalanced="0"/>
    <cacheHierarchy uniqueName="[DATE].[date (Month)]" caption="date (Month)" attribute="1" defaultMemberUniqueName="[DATE].[date (Month)].[All]" allUniqueName="[DATE].[date (Month)].[All]" dimensionUniqueName="[DATE]" displayFolder="" count="2" memberValueDatatype="130" unbalanced="0"/>
    <cacheHierarchy uniqueName="[DATE].[Month_name_converted]" caption="Month_name_converted" attribute="1" defaultMemberUniqueName="[DATE].[Month_name_converted].[All]" allUniqueName="[DATE].[Month_name_converted].[All]" dimensionUniqueName="[DATE]" displayFolder="" count="2" memberValueDatatype="130" unbalanced="0"/>
    <cacheHierarchy uniqueName="[MARKET].[markets_code]" caption="markets_code" attribute="1" defaultMemberUniqueName="[MARKET].[markets_code].[All]" allUniqueName="[MARKET].[markets_code].[All]" dimensionUniqueName="[MARKET]" displayFolder="" count="2" memberValueDatatype="130" unbalanced="0"/>
    <cacheHierarchy uniqueName="[MARKET].[markets_name]" caption="markets_name" attribute="1" defaultMemberUniqueName="[MARKET].[markets_name].[All]" allUniqueName="[MARKET].[markets_name].[All]" dimensionUniqueName="[MARKET]" displayFolder="" count="2" memberValueDatatype="130" unbalanced="0"/>
    <cacheHierarchy uniqueName="[MARKET].[zone]" caption="zone" attribute="1" defaultMemberUniqueName="[MARKET].[zone].[All]" allUniqueName="[MARKET].[zone].[All]" dimensionUniqueName="[MARKET]"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product_code]" caption="product_code" attribute="1" defaultMemberUniqueName="[PRODUCTS].[product_code].[All]" allUniqueName="[PRODUCTS].[product_code].[All]" dimensionUniqueName="[PRODUCTS]" displayFolder="" count="2" memberValueDatatype="130" unbalanced="0"/>
    <cacheHierarchy uniqueName="[PRODUCTS].[product_type]" caption="product_type" attribute="1" defaultMemberUniqueName="[PRODUCTS].[product_type].[All]" allUniqueName="[PRODUCTS].[product_type].[All]" dimensionUniqueName="[PRODUCTS]" displayFolder="" count="2" memberValueDatatype="130" unbalanced="0"/>
    <cacheHierarchy uniqueName="[TRANSACTION].[product_code]" caption="product_code" attribute="1" defaultMemberUniqueName="[TRANSACTION].[product_code].[All]" allUniqueName="[TRANSACTION].[product_code].[All]" dimensionUniqueName="[TRANSACTION]" displayFolder="" count="2" memberValueDatatype="130" unbalanced="0"/>
    <cacheHierarchy uniqueName="[TRANSACTION].[customer_code]" caption="customer_code" attribute="1" defaultMemberUniqueName="[TRANSACTION].[customer_code].[All]" allUniqueName="[TRANSACTION].[customer_code].[All]" dimensionUniqueName="[TRANSACTION]" displayFolder="" count="2" memberValueDatatype="130" unbalanced="0"/>
    <cacheHierarchy uniqueName="[TRANSACTION].[market_code]" caption="market_code" attribute="1" defaultMemberUniqueName="[TRANSACTION].[market_code].[All]" allUniqueName="[TRANSACTION].[market_code].[All]" dimensionUniqueName="[TRANSACTION]" displayFolder="" count="2" memberValueDatatype="130" unbalanced="0"/>
    <cacheHierarchy uniqueName="[TRANSACTION].[order_date]" caption="order_date" attribute="1" defaultMemberUniqueName="[TRANSACTION].[order_date].[All]" allUniqueName="[TRANSACTION].[order_date].[All]" dimensionUniqueName="[TRANSACTION]" displayFolder="" count="2" memberValueDatatype="20" unbalanced="0"/>
    <cacheHierarchy uniqueName="[TRANSACTION].[sales_qty]" caption="sales_qty" attribute="1" defaultMemberUniqueName="[TRANSACTION].[sales_qty].[All]" allUniqueName="[TRANSACTION].[sales_qty].[All]" dimensionUniqueName="[TRANSACTION]" displayFolder="" count="2" memberValueDatatype="20" unbalanced="0"/>
    <cacheHierarchy uniqueName="[TRANSACTION].[sales_amount]" caption="sales_amount" attribute="1" defaultMemberUniqueName="[TRANSACTION].[sales_amount].[All]" allUniqueName="[TRANSACTION].[sales_amount].[All]" dimensionUniqueName="[TRANSACTION]" displayFolder="" count="2" memberValueDatatype="20" unbalanced="0"/>
    <cacheHierarchy uniqueName="[TRANSACTION].[currency]" caption="currency" attribute="1" defaultMemberUniqueName="[TRANSACTION].[currency].[All]" allUniqueName="[TRANSACTION].[currency].[All]" dimensionUniqueName="[TRANSACTION]" displayFolder="" count="2" memberValueDatatype="130" unbalanced="0"/>
    <cacheHierarchy uniqueName="[TRANSACTION].[norm_sales_amount]" caption="norm_sales_amount" attribute="1" defaultMemberUniqueName="[TRANSACTION].[norm_sales_amount].[All]" allUniqueName="[TRANSACTION].[norm_sales_amount].[All]" dimensionUniqueName="[TRANSACTION]" displayFolder="" count="2" memberValueDatatype="20" unbalanced="0"/>
    <cacheHierarchy uniqueName="[TRANSACTION].[ProfitMargin%]" caption="ProfitMargin%" attribute="1" defaultMemberUniqueName="[TRANSACTION].[ProfitMargin%].[All]" allUniqueName="[TRANSACTION].[ProfitMargin%].[All]" dimensionUniqueName="[TRANSACTION]" displayFolder="" count="2" memberValueDatatype="5" unbalanced="0"/>
    <cacheHierarchy uniqueName="[TRANSACTION].[Profit_Margin]" caption="Profit_Margin" attribute="1" defaultMemberUniqueName="[TRANSACTION].[Profit_Margin].[All]" allUniqueName="[TRANSACTION].[Profit_Margin].[All]" dimensionUniqueName="[TRANSACTION]" displayFolder="" count="2" memberValueDatatype="5" unbalanced="0"/>
    <cacheHierarchy uniqueName="[TRANSACTION].[Cost_Price]" caption="Cost_Price" attribute="1" defaultMemberUniqueName="[TRANSACTION].[Cost_Price].[All]" allUniqueName="[TRANSACTION].[Cost_Price].[All]" dimensionUniqueName="[TRANSACTION]" displayFolder="" count="2" memberValueDatatype="5" unbalanced="0"/>
    <cacheHierarchy uniqueName="[DATE].[cy_date (Month Index)]" caption="cy_date (Month Index)" attribute="1" defaultMemberUniqueName="[DATE].[cy_date (Month Index)].[All]" allUniqueName="[DATE].[cy_date (Month Index)].[All]" dimensionUniqueName="[DATE]" displayFolder="" count="2" memberValueDatatype="20" unbalanced="0" hidden="1"/>
    <cacheHierarchy uniqueName="[DATE].[date (Month Index)]" caption="date (Month Index)" attribute="1" defaultMemberUniqueName="[DATE].[date (Month Index)].[All]" allUniqueName="[DATE].[date (Month Index)].[All]" dimensionUniqueName="[DATE]" displayFolder="" count="2"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8"/>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5"/>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30"/>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6"/>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5"/>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5"/>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5"/>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9"/>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licerData="1" pivotCacheId="36984545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80555553" backgroundQuery="1" createdVersion="8" refreshedVersion="8" minRefreshableVersion="3" recordCount="0" supportSubquery="1" supportAdvancedDrill="1" xr:uid="{3E415DDD-5F93-45C9-9877-854352EAB4DB}">
  <cacheSource type="external" connectionId="1"/>
  <cacheFields count="4">
    <cacheField name="[Measures].[Sum of norm_sales_amount]" caption="Sum of norm_sales_amount" numFmtId="0" hierarchy="33" level="32767"/>
    <cacheField name="[CUSTOMERS].[custmer_name].[custmer_name]" caption="custmer_name" numFmtId="0" hierarchy="1" level="1">
      <sharedItems count="5">
        <s v="Electricalsara Stores"/>
        <s v="Electricalslytical"/>
        <s v="Excel Stores"/>
        <s v="Nixon"/>
        <s v="Premium Stores"/>
      </sharedItems>
    </cacheField>
    <cacheField name="[PRODUCTS].[product_code].[product_code]" caption="product_code" numFmtId="0" hierarchy="18" level="1">
      <sharedItems containsBlank="1" count="5">
        <s v="Prod018"/>
        <s v="Prod040"/>
        <s v="Prod065"/>
        <s v="Prod159"/>
        <m/>
      </sharedItems>
    </cacheField>
    <cacheField name="[DATE].[month_name].[month_name]" caption="month_name" numFmtId="0" hierarchy="6"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1"/>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3"/>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2" memberValueDatatype="130" unbalanced="0">
      <fieldsUsage count="2">
        <fieldUsage x="-1"/>
        <fieldUsage x="2"/>
      </fieldsUsage>
    </cacheHierarchy>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81828707" backgroundQuery="1" createdVersion="8" refreshedVersion="8" minRefreshableVersion="3" recordCount="0" supportSubquery="1" supportAdvancedDrill="1" xr:uid="{A13F4CCE-CE6F-4887-BA62-39032EB95F67}">
  <cacheSource type="external" connectionId="1"/>
  <cacheFields count="3">
    <cacheField name="[Measures].[Sum of norm_sales_amount]" caption="Sum of norm_sales_amount" numFmtId="0" hierarchy="33" level="32767"/>
    <cacheField name="[CUSTOMERS].[custmer_name].[custmer_name]" caption="custmer_name" numFmtId="0" hierarchy="1" level="1">
      <sharedItems count="5">
        <s v="Electricalsara Stores"/>
        <s v="Electricalslytical"/>
        <s v="Excel Stores"/>
        <s v="Nixon"/>
        <s v="Premium Stores"/>
      </sharedItems>
    </cacheField>
    <cacheField name="[DATE].[month_name].[month_name]" caption="month_name" numFmtId="0" hierarchy="6"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2" memberValueDatatype="130" unbalanced="0">
      <fieldsUsage count="2">
        <fieldUsage x="-1"/>
        <fieldUsage x="1"/>
      </fieldsUsage>
    </cacheHierarchy>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2"/>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0" memberValueDatatype="130" unbalanced="0"/>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83333332" backgroundQuery="1" createdVersion="8" refreshedVersion="8" minRefreshableVersion="3" recordCount="0" supportSubquery="1" supportAdvancedDrill="1" xr:uid="{3882D87E-3480-4DF2-BA46-CD92B9EC4A06}">
  <cacheSource type="external" connectionId="1"/>
  <cacheFields count="3">
    <cacheField name="[Measures].[Sum of sales_qty]" caption="Sum of sales_qty" numFmtId="0" hierarchy="34" level="32767"/>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DATE].[month_name].[month_name]" caption="month_name" numFmtId="0" hierarchy="6"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2"/>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1"/>
      </fieldsUsage>
    </cacheHierarchy>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oneField="1">
      <fieldsUsage count="1">
        <fieldUsage x="0"/>
      </fieldsUsage>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082.551384837963" backgroundQuery="1" createdVersion="8" refreshedVersion="8" minRefreshableVersion="3" recordCount="0" supportSubquery="1" supportAdvancedDrill="1" xr:uid="{B1F352E5-F92D-454E-8E88-8F4E737E7D7B}">
  <cacheSource type="external" connectionId="1"/>
  <cacheFields count="3">
    <cacheField name="[Measures].[Sum of norm_sales_amount]" caption="Sum of norm_sales_amount" numFmtId="0" hierarchy="33" level="32767"/>
    <cacheField name="[MARKET].[markets_name].[markets_name]" caption="markets_name" numFmtId="0" hierarchy="16" level="1">
      <sharedItems count="14">
        <s v="Ahmedabad"/>
        <s v="Bengaluru"/>
        <s v="Bhopal"/>
        <s v="Bhubaneshwar"/>
        <s v="Chennai"/>
        <s v="Delhi NCR"/>
        <s v="Hyderabad"/>
        <s v="Kanpur"/>
        <s v="Kochi"/>
        <s v="Lucknow"/>
        <s v="Mumbai"/>
        <s v="Nagpur"/>
        <s v="Patna"/>
        <s v="Surat"/>
      </sharedItems>
    </cacheField>
    <cacheField name="[DATE].[month_name].[month_name]" caption="month_name" numFmtId="0" hierarchy="6" level="1">
      <sharedItems containsSemiMixedTypes="0" containsNonDate="0" containsString="0"/>
    </cacheField>
  </cacheFields>
  <cacheHierarchies count="53">
    <cacheHierarchy uniqueName="[CUSTOMERS].[customer_code]" caption="customer_code" attribute="1" defaultMemberUniqueName="[CUSTOMERS].[customer_code].[All]" allUniqueName="[CUSTOMERS].[customer_code].[All]" dimensionUniqueName="[CUSTOMERS]" displayFolder="" count="0" memberValueDatatype="130" unbalanced="0"/>
    <cacheHierarchy uniqueName="[CUSTOMERS].[custmer_name]" caption="custmer_name" attribute="1" defaultMemberUniqueName="[CUSTOMERS].[custmer_name].[All]" allUniqueName="[CUSTOMERS].[custmer_name].[All]" dimensionUniqueName="[CUSTOMERS]" displayFolder="" count="0" memberValueDatatype="130" unbalanced="0"/>
    <cacheHierarchy uniqueName="[CUSTOMERS].[customer_type]" caption="customer_type" attribute="1" defaultMemberUniqueName="[CUSTOMERS].[customer_type].[All]" allUniqueName="[CUSTOMERS].[customer_type].[All]" dimensionUniqueName="[CUSTOMERS]"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y_date]" caption="cy_date" attribute="1" time="1" defaultMemberUniqueName="[DATE].[cy_date].[All]" allUniqueName="[DATE].[cy_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_name]" caption="month_name" attribute="1" defaultMemberUniqueName="[DATE].[month_name].[All]" allUniqueName="[DATE].[month_name].[All]" dimensionUniqueName="[DATE]" displayFolder="" count="2" memberValueDatatype="130" unbalanced="0">
      <fieldsUsage count="2">
        <fieldUsage x="-1"/>
        <fieldUsage x="2"/>
      </fieldsUsage>
    </cacheHierarchy>
    <cacheHierarchy uniqueName="[DATE].[date_yy_mmm]" caption="date_yy_mmm" attribute="1" defaultMemberUniqueName="[DATE].[date_yy_mmm].[All]" allUniqueName="[DATE].[date_yy_mmm].[All]" dimensionUniqueName="[DATE]" displayFolder="" count="0" memberValueDatatype="130" unbalanced="0"/>
    <cacheHierarchy uniqueName="[DATE].[cy_date (Month)]" caption="cy_date (Month)" attribute="1" defaultMemberUniqueName="[DATE].[cy_date (Month)].[All]" allUniqueName="[DATE].[cy_date (Month)].[All]" dimensionUniqueName="[DATE]" displayFolder="" count="0" memberValueDatatype="130" unbalanced="0"/>
    <cacheHierarchy uniqueName="[DATE].[cy_date (Year)]" caption="cy_date (Year)" attribute="1" defaultMemberUniqueName="[DATE].[cy_date (Year)].[All]" allUniqueName="[DATE].[cy_date (Year)].[All]" dimensionUniqueName="[DATE]" displayFolder="" count="0" memberValueDatatype="130" unbalanced="0"/>
    <cacheHierarchy uniqueName="[DATE].[cy_date (Quarter)]" caption="cy_date (Quarter)" attribute="1" defaultMemberUniqueName="[DATE].[cy_date (Quarter)].[All]" allUniqueName="[DATE].[cy_date (Quarter)].[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Month_name_converted]" caption="Month_name_converted" attribute="1" defaultMemberUniqueName="[DATE].[Month_name_converted].[All]" allUniqueName="[DATE].[Month_name_converted].[All]" dimensionUniqueName="[DATE]" displayFolder="" count="0" memberValueDatatype="130" unbalanced="0"/>
    <cacheHierarchy uniqueName="[MARKET].[markets_code]" caption="markets_code" attribute="1" defaultMemberUniqueName="[MARKET].[markets_code].[All]" allUniqueName="[MARKET].[markets_code].[All]" dimensionUniqueName="[MARKET]" displayFolder="" count="0" memberValueDatatype="130" unbalanced="0"/>
    <cacheHierarchy uniqueName="[MARKET].[markets_name]" caption="markets_name" attribute="1" defaultMemberUniqueName="[MARKET].[markets_name].[All]" allUniqueName="[MARKET].[markets_name].[All]" dimensionUniqueName="[MARKET]" displayFolder="" count="2" memberValueDatatype="130" unbalanced="0">
      <fieldsUsage count="2">
        <fieldUsage x="-1"/>
        <fieldUsage x="1"/>
      </fieldsUsage>
    </cacheHierarchy>
    <cacheHierarchy uniqueName="[MARKET].[zone]" caption="zone" attribute="1" defaultMemberUniqueName="[MARKET].[zone].[All]" allUniqueName="[MARKET].[zone].[All]" dimensionUniqueName="[MARKET]" displayFolder="" count="0" memberValueDatatype="130" unbalanced="0"/>
    <cacheHierarchy uniqueName="[PRODUCTS].[product_code]" caption="product_code" attribute="1" defaultMemberUniqueName="[PRODUCTS].[product_code].[All]" allUniqueName="[PRODUCTS].[product_code].[All]" dimensionUniqueName="[PRODUCTS]" displayFolder="" count="0" memberValueDatatype="130" unbalanced="0"/>
    <cacheHierarchy uniqueName="[PRODUCTS].[product_type]" caption="product_type" attribute="1" defaultMemberUniqueName="[PRODUCTS].[product_type].[All]" allUniqueName="[PRODUCTS].[product_type].[All]" dimensionUniqueName="[PRODUCTS]" displayFolder="" count="0" memberValueDatatype="130" unbalanced="0"/>
    <cacheHierarchy uniqueName="[TRANSACTION].[product_code]" caption="product_code" attribute="1" defaultMemberUniqueName="[TRANSACTION].[product_code].[All]" allUniqueName="[TRANSACTION].[product_code].[All]" dimensionUniqueName="[TRANSACTION]" displayFolder="" count="0" memberValueDatatype="130" unbalanced="0"/>
    <cacheHierarchy uniqueName="[TRANSACTION].[customer_code]" caption="customer_code" attribute="1" defaultMemberUniqueName="[TRANSACTION].[customer_code].[All]" allUniqueName="[TRANSACTION].[customer_code].[All]" dimensionUniqueName="[TRANSACTION]" displayFolder="" count="0" memberValueDatatype="130" unbalanced="0"/>
    <cacheHierarchy uniqueName="[TRANSACTION].[market_code]" caption="market_code" attribute="1" defaultMemberUniqueName="[TRANSACTION].[market_code].[All]" allUniqueName="[TRANSACTION].[market_code].[All]" dimensionUniqueName="[TRANSACTION]" displayFolder="" count="0" memberValueDatatype="130" unbalanced="0"/>
    <cacheHierarchy uniqueName="[TRANSACTION].[order_date]" caption="order_date" attribute="1" defaultMemberUniqueName="[TRANSACTION].[order_date].[All]" allUniqueName="[TRANSACTION].[order_date].[All]" dimensionUniqueName="[TRANSACTION]" displayFolder="" count="0" memberValueDatatype="20" unbalanced="0"/>
    <cacheHierarchy uniqueName="[TRANSACTION].[sales_qty]" caption="sales_qty" attribute="1" defaultMemberUniqueName="[TRANSACTION].[sales_qty].[All]" allUniqueName="[TRANSACTION].[sales_qty].[All]" dimensionUniqueName="[TRANSACTION]" displayFolder="" count="0" memberValueDatatype="20" unbalanced="0"/>
    <cacheHierarchy uniqueName="[TRANSACTION].[sales_amount]" caption="sales_amount" attribute="1" defaultMemberUniqueName="[TRANSACTION].[sales_amount].[All]" allUniqueName="[TRANSACTION].[sales_amount].[All]" dimensionUniqueName="[TRANSACTION]" displayFolder="" count="0" memberValueDatatype="20" unbalanced="0"/>
    <cacheHierarchy uniqueName="[TRANSACTION].[currency]" caption="currency" attribute="1" defaultMemberUniqueName="[TRANSACTION].[currency].[All]" allUniqueName="[TRANSACTION].[currency].[All]" dimensionUniqueName="[TRANSACTION]" displayFolder="" count="0" memberValueDatatype="130" unbalanced="0"/>
    <cacheHierarchy uniqueName="[TRANSACTION].[norm_sales_amount]" caption="norm_sales_amount" attribute="1" defaultMemberUniqueName="[TRANSACTION].[norm_sales_amount].[All]" allUniqueName="[TRANSACTION].[norm_sales_amount].[All]" dimensionUniqueName="[TRANSACTION]" displayFolder="" count="0" memberValueDatatype="20" unbalanced="0"/>
    <cacheHierarchy uniqueName="[TRANSACTION].[ProfitMargin%]" caption="ProfitMargin%" attribute="1" defaultMemberUniqueName="[TRANSACTION].[ProfitMargin%].[All]" allUniqueName="[TRANSACTION].[ProfitMargin%].[All]" dimensionUniqueName="[TRANSACTION]" displayFolder="" count="0" memberValueDatatype="5" unbalanced="0"/>
    <cacheHierarchy uniqueName="[TRANSACTION].[Profit_Margin]" caption="Profit_Margin" attribute="1" defaultMemberUniqueName="[TRANSACTION].[Profit_Margin].[All]" allUniqueName="[TRANSACTION].[Profit_Margin].[All]" dimensionUniqueName="[TRANSACTION]" displayFolder="" count="0" memberValueDatatype="5" unbalanced="0"/>
    <cacheHierarchy uniqueName="[TRANSACTION].[Cost_Price]" caption="Cost_Price" attribute="1" defaultMemberUniqueName="[TRANSACTION].[Cost_Price].[All]" allUniqueName="[TRANSACTION].[Cost_Price].[All]" dimensionUniqueName="[TRANSACTION]" displayFolder="" count="0" memberValueDatatype="5" unbalanced="0"/>
    <cacheHierarchy uniqueName="[DATE].[cy_date (Month Index)]" caption="cy_date (Month Index)" attribute="1" defaultMemberUniqueName="[DATE].[cy_date (Month Index)].[All]" allUniqueName="[DATE].[cy_date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Sum of norm_sales_amount]" caption="Sum of norm_sales_amount" measure="1" displayFolder="" measureGroup="TRANSACTION" count="0" oneField="1">
      <fieldsUsage count="1">
        <fieldUsage x="0"/>
      </fieldsUsage>
      <extLst>
        <ext xmlns:x15="http://schemas.microsoft.com/office/spreadsheetml/2010/11/main" uri="{B97F6D7D-B522-45F9-BDA1-12C45D357490}">
          <x15:cacheHierarchy aggregatedColumn="27"/>
        </ext>
      </extLst>
    </cacheHierarchy>
    <cacheHierarchy uniqueName="[Measures].[Sum of sales_qty]" caption="Sum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cy_date]" caption="Count of cy_date" measure="1" displayFolder="" measureGroup="DATE" count="0">
      <extLst>
        <ext xmlns:x15="http://schemas.microsoft.com/office/spreadsheetml/2010/11/main" uri="{B97F6D7D-B522-45F9-BDA1-12C45D357490}">
          <x15:cacheHierarchy aggregatedColumn="4"/>
        </ext>
      </extLst>
    </cacheHierarchy>
    <cacheHierarchy uniqueName="[Measures].[Sum of Profit_Margin]" caption="Sum of Profit_Margin" measure="1" displayFolder="" measureGroup="TRANSACTION" count="0">
      <extLst>
        <ext xmlns:x15="http://schemas.microsoft.com/office/spreadsheetml/2010/11/main" uri="{B97F6D7D-B522-45F9-BDA1-12C45D357490}">
          <x15:cacheHierarchy aggregatedColumn="29"/>
        </ext>
      </extLst>
    </cacheHierarchy>
    <cacheHierarchy uniqueName="[Measures].[Sum of sales_amount]" caption="Sum of sales_amount" measure="1" displayFolder="" measureGroup="TRANSACTION" count="0">
      <extLst>
        <ext xmlns:x15="http://schemas.microsoft.com/office/spreadsheetml/2010/11/main" uri="{B97F6D7D-B522-45F9-BDA1-12C45D357490}">
          <x15:cacheHierarchy aggregatedColumn="25"/>
        </ext>
      </extLst>
    </cacheHierarchy>
    <cacheHierarchy uniqueName="[Measures].[Average of sales_qty]" caption="Average of sales_qty" measure="1" displayFolder="" measureGroup="TRANSACTION" count="0">
      <extLst>
        <ext xmlns:x15="http://schemas.microsoft.com/office/spreadsheetml/2010/11/main" uri="{B97F6D7D-B522-45F9-BDA1-12C45D357490}">
          <x15:cacheHierarchy aggregatedColumn="24"/>
        </ext>
      </extLst>
    </cacheHierarchy>
    <cacheHierarchy uniqueName="[Measures].[Count of sales_qty]" caption="Count of sales_qty" measure="1" displayFolder="" measureGroup="TRANSACTION" count="0">
      <extLst>
        <ext xmlns:x15="http://schemas.microsoft.com/office/spreadsheetml/2010/11/main" uri="{B97F6D7D-B522-45F9-BDA1-12C45D357490}">
          <x15:cacheHierarchy aggregatedColumn="24"/>
        </ext>
      </extLst>
    </cacheHierarchy>
    <cacheHierarchy uniqueName="[Measures].[Max of sales_qty]" caption="Max of sales_qty" measure="1" displayFolder="" measureGroup="TRANSACTION" count="0">
      <extLst>
        <ext xmlns:x15="http://schemas.microsoft.com/office/spreadsheetml/2010/11/main" uri="{B97F6D7D-B522-45F9-BDA1-12C45D357490}">
          <x15:cacheHierarchy aggregatedColumn="24"/>
        </ext>
      </extLst>
    </cacheHierarchy>
    <cacheHierarchy uniqueName="[Measures].[Sum of ProfitMargin%]" caption="Sum of ProfitMargin%" measure="1" displayFolder="" measureGroup="TRANSACTION" count="0">
      <extLst>
        <ext xmlns:x15="http://schemas.microsoft.com/office/spreadsheetml/2010/11/main" uri="{B97F6D7D-B522-45F9-BDA1-12C45D357490}">
          <x15:cacheHierarchy aggregatedColumn="28"/>
        </ext>
      </extLst>
    </cacheHierarchy>
    <cacheHierarchy uniqueName="[Measures].[TOTAL_PROFIT_MARGIN]" caption="TOTAL_PROFIT_MARGIN" measure="1" displayFolder="" measureGroup="TRANSACTION" count="0"/>
    <cacheHierarchy uniqueName="[Measures].[REVENUE]" caption="REVENUE" measure="1" displayFolder="" measureGroup="TRANSACTION" count="0"/>
    <cacheHierarchy uniqueName="[Measures].[PROFIT MARGIN %]" caption="PROFIT MARGIN %" measure="1" displayFolder="" measureGroup="TRANSACTION" count="0"/>
    <cacheHierarchy uniqueName="[Measures].[PROFIT_CONTRIBUTION %]" caption="PROFIT_CONTRIBUTION %" measure="1" displayFolder="" measureGroup="TRANSACTION" count="0"/>
    <cacheHierarchy uniqueName="[Measures].[REVENUE_CONTTRIBUTION%]" caption="REVENUE_CONTTRIBUTION%" measure="1" displayFolder="" measureGroup="TRANSACTION" count="0"/>
    <cacheHierarchy uniqueName="[Measures].[__XL_Count DATE]" caption="__XL_Count DATE" measure="1" displayFolder="" measureGroup="DATE" count="0" hidden="1"/>
    <cacheHierarchy uniqueName="[Measures].[__XL_Count TRANSACTION]" caption="__XL_Count TRANSACTION" measure="1" displayFolder="" measureGroup="TRANSACTION" count="0" hidden="1"/>
    <cacheHierarchy uniqueName="[Measures].[__XL_Count CUSTOMERS]" caption="__XL_Count CUSTOMERS" measure="1" displayFolder="" measureGroup="CUSTOMERS" count="0" hidden="1"/>
    <cacheHierarchy uniqueName="[Measures].[__XL_Count MARKET]" caption="__XL_Count MARKET" measure="1" displayFolder="" measureGroup="MARKET"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6">
    <dimension name="CUSTOMERS" uniqueName="[CUSTOMERS]" caption="CUSTOMERS"/>
    <dimension name="DATE" uniqueName="[DATE]" caption="DATE"/>
    <dimension name="MARKET" uniqueName="[MARKET]" caption="MARKET"/>
    <dimension measure="1" name="Measures" uniqueName="[Measures]" caption="Measures"/>
    <dimension name="PRODUCTS" uniqueName="[PRODUCTS]" caption="PRODUCTS"/>
    <dimension name="TRANSACTION" uniqueName="[TRANSACTION]" caption="TRANSACTION"/>
  </dimensions>
  <measureGroups count="5">
    <measureGroup name="CUSTOMERS" caption="CUSTOMERS"/>
    <measureGroup name="DATE" caption="DATE"/>
    <measureGroup name="MARKET" caption="MARKET"/>
    <measureGroup name="PRODUCTS" caption="PRODUCTS"/>
    <measureGroup name="TRANSACTION" caption="TRANSACTION"/>
  </measureGroups>
  <maps count="9">
    <map measureGroup="0" dimension="0"/>
    <map measureGroup="1" dimension="1"/>
    <map measureGroup="2"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D9BEAE-395C-4349-9389-2D03F44E3311}" name="PivotTable2" cacheId="9" applyNumberFormats="0" applyBorderFormats="0" applyFontFormats="0" applyPatternFormats="0" applyAlignmentFormats="0" applyWidthHeightFormats="1" dataCaption="Values" tag="e907d9f8-c3fb-4623-9b20-e210df8edee7" updatedVersion="8" minRefreshableVersion="3" useAutoFormatting="1" subtotalHiddenItems="1" itemPrintTitles="1" createdVersion="8" indent="0" outline="1" outlineData="1" multipleFieldFilters="0">
  <location ref="D13:D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_QUANTITY" fld="0" baseField="0" baseItem="100" numFmtId="5"/>
  </dataFields>
  <formats count="1">
    <format dxfId="468">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_QUANTI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5E33FA-A4A8-4989-B8D0-9DB64CE2EA91}" name="TS BY M" cacheId="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E8:F15" firstHeaderRow="1" firstDataRow="1" firstDataCol="1"/>
  <pivotFields count="4">
    <pivotField dataField="1" subtotalTop="0" showAll="0" defaultSubtotal="0"/>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7">
    <i>
      <x v="2"/>
    </i>
    <i>
      <x v="1"/>
    </i>
    <i>
      <x v="3"/>
    </i>
    <i>
      <x/>
    </i>
    <i>
      <x v="4"/>
    </i>
    <i>
      <x v="5"/>
    </i>
    <i t="grand">
      <x/>
    </i>
  </rowItems>
  <colItems count="1">
    <i/>
  </colItems>
  <dataFields count="1">
    <dataField name="SALES" fld="0" baseField="0" baseItem="100" numFmtId="172"/>
  </dataFields>
  <formats count="10">
    <format dxfId="391">
      <pivotArea type="all" dataOnly="0" outline="0" fieldPosition="0"/>
    </format>
    <format dxfId="390">
      <pivotArea outline="0" collapsedLevelsAreSubtotals="1" fieldPosition="0"/>
    </format>
    <format dxfId="389">
      <pivotArea dataOnly="0" labelOnly="1" outline="0" axis="axisValues" fieldPosition="0"/>
    </format>
    <format dxfId="388">
      <pivotArea outline="0" collapsedLevelsAreSubtotals="1" fieldPosition="0"/>
    </format>
    <format dxfId="387">
      <pivotArea type="all" dataOnly="0" outline="0" fieldPosition="0"/>
    </format>
    <format dxfId="386">
      <pivotArea outline="0" collapsedLevelsAreSubtotals="1" fieldPosition="0"/>
    </format>
    <format dxfId="385">
      <pivotArea field="2" type="button" dataOnly="0" labelOnly="1" outline="0" axis="axisRow" fieldPosition="0"/>
    </format>
    <format dxfId="384">
      <pivotArea dataOnly="0" labelOnly="1" fieldPosition="0">
        <references count="1">
          <reference field="2" count="0"/>
        </references>
      </pivotArea>
    </format>
    <format dxfId="383">
      <pivotArea dataOnly="0" labelOnly="1" grandRow="1" outline="0" fieldPosition="0"/>
    </format>
    <format dxfId="382">
      <pivotArea dataOnly="0" labelOnly="1" outline="0" axis="axisValues" fieldPosition="0"/>
    </format>
  </formats>
  <chartFormats count="14">
    <chartFormat chart="1"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2" count="1" selected="0">
            <x v="3"/>
          </reference>
        </references>
      </pivotArea>
    </chartFormat>
    <chartFormat chart="14" format="7">
      <pivotArea type="data" outline="0" fieldPosition="0">
        <references count="2">
          <reference field="4294967294" count="1" selected="0">
            <x v="0"/>
          </reference>
          <reference field="2" count="1" selected="0">
            <x v="2"/>
          </reference>
        </references>
      </pivotArea>
    </chartFormat>
    <chartFormat chart="14" format="8">
      <pivotArea type="data" outline="0" fieldPosition="0">
        <references count="2">
          <reference field="4294967294" count="1" selected="0">
            <x v="0"/>
          </reference>
          <reference field="2" count="1" selected="0">
            <x v="6"/>
          </reference>
        </references>
      </pivotArea>
    </chartFormat>
    <chartFormat chart="14" format="9">
      <pivotArea type="data" outline="0" fieldPosition="0">
        <references count="2">
          <reference field="4294967294" count="1" selected="0">
            <x v="0"/>
          </reference>
          <reference field="2" count="1" selected="0">
            <x v="5"/>
          </reference>
        </references>
      </pivotArea>
    </chartFormat>
    <chartFormat chart="14" format="10">
      <pivotArea type="data" outline="0" fieldPosition="0">
        <references count="2">
          <reference field="4294967294" count="1" selected="0">
            <x v="0"/>
          </reference>
          <reference field="2" count="1" selected="0">
            <x v="10"/>
          </reference>
        </references>
      </pivotArea>
    </chartFormat>
    <chartFormat chart="14" format="11">
      <pivotArea type="data" outline="0" fieldPosition="0">
        <references count="2">
          <reference field="4294967294" count="1" selected="0">
            <x v="0"/>
          </reference>
          <reference field="2" count="1" selected="0">
            <x v="11"/>
          </reference>
        </references>
      </pivotArea>
    </chartFormat>
    <chartFormat chart="14" format="12">
      <pivotArea type="data" outline="0" fieldPosition="0">
        <references count="2">
          <reference field="4294967294" count="1" selected="0">
            <x v="0"/>
          </reference>
          <reference field="2" count="1" selected="0">
            <x v="0"/>
          </reference>
        </references>
      </pivotArea>
    </chartFormat>
    <chartFormat chart="14" format="13">
      <pivotArea type="data" outline="0" fieldPosition="0">
        <references count="2">
          <reference field="4294967294" count="1" selected="0">
            <x v="0"/>
          </reference>
          <reference field="2" count="1" selected="0">
            <x v="9"/>
          </reference>
        </references>
      </pivotArea>
    </chartFormat>
    <chartFormat chart="14" format="14">
      <pivotArea type="data" outline="0" fieldPosition="0">
        <references count="2">
          <reference field="4294967294" count="1" selected="0">
            <x v="0"/>
          </reference>
          <reference field="2" count="1" selected="0">
            <x v="1"/>
          </reference>
        </references>
      </pivotArea>
    </chartFormat>
    <chartFormat chart="14" format="15">
      <pivotArea type="data" outline="0" fieldPosition="0">
        <references count="2">
          <reference field="4294967294" count="1" selected="0">
            <x v="0"/>
          </reference>
          <reference field="2" count="1" selected="0">
            <x v="8"/>
          </reference>
        </references>
      </pivotArea>
    </chartFormat>
    <chartFormat chart="14" format="16">
      <pivotArea type="data" outline="0" fieldPosition="0">
        <references count="2">
          <reference field="4294967294" count="1" selected="0">
            <x v="0"/>
          </reference>
          <reference field="2" count="1" selected="0">
            <x v="7"/>
          </reference>
        </references>
      </pivotArea>
    </chartFormat>
    <chartFormat chart="14" format="17">
      <pivotArea type="data" outline="0" fieldPosition="0">
        <references count="2">
          <reference field="4294967294" count="1" selected="0">
            <x v="0"/>
          </reference>
          <reference field="2" count="1" selected="0">
            <x v="4"/>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729AA5-3AD7-4D89-BE45-D740B74BCCC2}" name="PM BY M" cacheId="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I8:J15"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2"/>
    </i>
    <i>
      <x v="4"/>
    </i>
    <i>
      <x v="5"/>
    </i>
    <i>
      <x v="1"/>
    </i>
    <i>
      <x v="3"/>
    </i>
    <i>
      <x/>
    </i>
    <i t="grand">
      <x/>
    </i>
  </rowItems>
  <colItems count="1">
    <i/>
  </colItems>
  <dataFields count="1">
    <dataField name="Sum of Profit_Margin" fld="0" baseField="0" baseItem="0" numFmtId="169"/>
  </dataFields>
  <formats count="10">
    <format dxfId="401">
      <pivotArea type="all" dataOnly="0" outline="0" fieldPosition="0"/>
    </format>
    <format dxfId="400">
      <pivotArea outline="0" collapsedLevelsAreSubtotals="1" fieldPosition="0"/>
    </format>
    <format dxfId="399">
      <pivotArea dataOnly="0" labelOnly="1" outline="0" axis="axisValues" fieldPosition="0"/>
    </format>
    <format dxfId="398">
      <pivotArea outline="0" fieldPosition="0">
        <references count="1">
          <reference field="4294967294" count="1">
            <x v="0"/>
          </reference>
        </references>
      </pivotArea>
    </format>
    <format dxfId="397">
      <pivotArea type="all" dataOnly="0" outline="0" fieldPosition="0"/>
    </format>
    <format dxfId="396">
      <pivotArea outline="0" collapsedLevelsAreSubtotals="1" fieldPosition="0"/>
    </format>
    <format dxfId="395">
      <pivotArea field="1" type="button" dataOnly="0" labelOnly="1" outline="0" axis="axisRow" fieldPosition="0"/>
    </format>
    <format dxfId="394">
      <pivotArea dataOnly="0" labelOnly="1" fieldPosition="0">
        <references count="1">
          <reference field="1" count="0"/>
        </references>
      </pivotArea>
    </format>
    <format dxfId="393">
      <pivotArea dataOnly="0" labelOnly="1" grandRow="1" outline="0" fieldPosition="0"/>
    </format>
    <format dxfId="392">
      <pivotArea dataOnly="0" labelOnly="1" outline="0" axis="axisValues" fieldPosition="0"/>
    </format>
  </formats>
  <chartFormats count="1">
    <chartFormat chart="12"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AFF08E-649D-43AF-B0DF-797B75E04710}" name="P.MARGIN" cacheId="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_Margin" fld="0" baseField="0" baseItem="0" numFmtId="171"/>
  </dataFields>
  <formats count="8">
    <format dxfId="409">
      <pivotArea type="all" dataOnly="0" outline="0" fieldPosition="0"/>
    </format>
    <format dxfId="408">
      <pivotArea outline="0" collapsedLevelsAreSubtotals="1" fieldPosition="0"/>
    </format>
    <format dxfId="407">
      <pivotArea dataOnly="0" labelOnly="1" outline="0" axis="axisValues" fieldPosition="0"/>
    </format>
    <format dxfId="406">
      <pivotArea outline="0" fieldPosition="0">
        <references count="1">
          <reference field="4294967294" count="1">
            <x v="0"/>
          </reference>
        </references>
      </pivotArea>
    </format>
    <format dxfId="405">
      <pivotArea type="all" dataOnly="0" outline="0" fieldPosition="0"/>
    </format>
    <format dxfId="404">
      <pivotArea outline="0" collapsedLevelsAreSubtotals="1" fieldPosition="0"/>
    </format>
    <format dxfId="403">
      <pivotArea dataOnly="0" labelOnly="1" outline="0" axis="axisValues" fieldPosition="0"/>
    </format>
    <format dxfId="402">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2B3CA99-1932-41EF-888B-F78C0A31597B}" name="TR BY M" cacheId="30" applyNumberFormats="0" applyBorderFormats="0" applyFontFormats="0" applyPatternFormats="0" applyAlignmentFormats="0" applyWidthHeightFormats="1" dataCaption="Values" tag="388a40bf-2456-4009-b7a8-aad246d2bd68" updatedVersion="8" minRefreshableVersion="3" useAutoFormatting="1" subtotalHiddenItems="1" itemPrintTitles="1" createdVersion="8" indent="0" outline="1" outlineData="1" multipleFieldFilters="0" chartFormat="54">
  <location ref="B8:C15" firstHeaderRow="1" firstDataRow="1" firstDataCol="1"/>
  <pivotFields count="3">
    <pivotField dataField="1" subtotalTop="0" showAll="0" defaultSubtotal="0"/>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1"/>
    </i>
    <i>
      <x v="2"/>
    </i>
    <i>
      <x/>
    </i>
    <i>
      <x v="3"/>
    </i>
    <i>
      <x v="4"/>
    </i>
    <i>
      <x v="5"/>
    </i>
    <i t="grand">
      <x/>
    </i>
  </rowItems>
  <colItems count="1">
    <i/>
  </colItems>
  <dataFields count="1">
    <dataField name="REVENUE" fld="0" baseField="0" baseItem="100" numFmtId="168"/>
  </dataFields>
  <formats count="11">
    <format dxfId="420">
      <pivotArea type="all" dataOnly="0" outline="0" fieldPosition="0"/>
    </format>
    <format dxfId="419">
      <pivotArea outline="0" collapsedLevelsAreSubtotals="1" fieldPosition="0"/>
    </format>
    <format dxfId="418">
      <pivotArea dataOnly="0" labelOnly="1" outline="0" axis="axisValues" fieldPosition="0"/>
    </format>
    <format dxfId="417">
      <pivotArea outline="0" fieldPosition="0">
        <references count="1">
          <reference field="4294967294" count="1">
            <x v="0"/>
          </reference>
        </references>
      </pivotArea>
    </format>
    <format dxfId="416">
      <pivotArea outline="0" collapsedLevelsAreSubtotals="1" fieldPosition="0"/>
    </format>
    <format dxfId="415">
      <pivotArea type="all" dataOnly="0" outline="0" fieldPosition="0"/>
    </format>
    <format dxfId="414">
      <pivotArea outline="0" collapsedLevelsAreSubtotals="1" fieldPosition="0"/>
    </format>
    <format dxfId="413">
      <pivotArea field="1" type="button" dataOnly="0" labelOnly="1" outline="0" axis="axisRow" fieldPosition="0"/>
    </format>
    <format dxfId="412">
      <pivotArea dataOnly="0" labelOnly="1" fieldPosition="0">
        <references count="1">
          <reference field="1" count="0"/>
        </references>
      </pivotArea>
    </format>
    <format dxfId="411">
      <pivotArea dataOnly="0" labelOnly="1" grandRow="1" outline="0" fieldPosition="0"/>
    </format>
    <format dxfId="410">
      <pivotArea dataOnly="0" labelOnly="1" outline="0" axis="axisValues" fieldPosition="0"/>
    </format>
  </formats>
  <chartFormats count="27">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9" format="2" series="1">
      <pivotArea type="data" outline="0" fieldPosition="0">
        <references count="2">
          <reference field="4294967294" count="1" selected="0">
            <x v="0"/>
          </reference>
          <reference field="1" count="1" selected="0">
            <x v="2"/>
          </reference>
        </references>
      </pivotArea>
    </chartFormat>
    <chartFormat chart="9" format="3" series="1">
      <pivotArea type="data" outline="0" fieldPosition="0">
        <references count="2">
          <reference field="4294967294" count="1" selected="0">
            <x v="0"/>
          </reference>
          <reference field="1" count="1" selected="0">
            <x v="3"/>
          </reference>
        </references>
      </pivotArea>
    </chartFormat>
    <chartFormat chart="9" format="4" series="1">
      <pivotArea type="data" outline="0" fieldPosition="0">
        <references count="2">
          <reference field="4294967294" count="1" selected="0">
            <x v="0"/>
          </reference>
          <reference field="1" count="1" selected="0">
            <x v="4"/>
          </reference>
        </references>
      </pivotArea>
    </chartFormat>
    <chartFormat chart="9" format="5" series="1">
      <pivotArea type="data" outline="0" fieldPosition="0">
        <references count="2">
          <reference field="4294967294" count="1" selected="0">
            <x v="0"/>
          </reference>
          <reference field="1" count="1" selected="0">
            <x v="5"/>
          </reference>
        </references>
      </pivotArea>
    </chartFormat>
    <chartFormat chart="9" format="6" series="1">
      <pivotArea type="data" outline="0" fieldPosition="0">
        <references count="2">
          <reference field="4294967294" count="1" selected="0">
            <x v="0"/>
          </reference>
          <reference field="1" count="1" selected="0">
            <x v="6"/>
          </reference>
        </references>
      </pivotArea>
    </chartFormat>
    <chartFormat chart="9" format="7" series="1">
      <pivotArea type="data" outline="0" fieldPosition="0">
        <references count="2">
          <reference field="4294967294" count="1" selected="0">
            <x v="0"/>
          </reference>
          <reference field="1" count="1" selected="0">
            <x v="7"/>
          </reference>
        </references>
      </pivotArea>
    </chartFormat>
    <chartFormat chart="9" format="8" series="1">
      <pivotArea type="data" outline="0" fieldPosition="0">
        <references count="2">
          <reference field="4294967294" count="1" selected="0">
            <x v="0"/>
          </reference>
          <reference field="1" count="1" selected="0">
            <x v="8"/>
          </reference>
        </references>
      </pivotArea>
    </chartFormat>
    <chartFormat chart="9" format="9" series="1">
      <pivotArea type="data" outline="0" fieldPosition="0">
        <references count="2">
          <reference field="4294967294" count="1" selected="0">
            <x v="0"/>
          </reference>
          <reference field="1" count="1" selected="0">
            <x v="9"/>
          </reference>
        </references>
      </pivotArea>
    </chartFormat>
    <chartFormat chart="9" format="10" series="1">
      <pivotArea type="data" outline="0" fieldPosition="0">
        <references count="2">
          <reference field="4294967294" count="1" selected="0">
            <x v="0"/>
          </reference>
          <reference field="1" count="1" selected="0">
            <x v="10"/>
          </reference>
        </references>
      </pivotArea>
    </chartFormat>
    <chartFormat chart="9" format="11" series="1">
      <pivotArea type="data" outline="0" fieldPosition="0">
        <references count="2">
          <reference field="4294967294" count="1" selected="0">
            <x v="0"/>
          </reference>
          <reference field="1" count="1" selected="0">
            <x v="11"/>
          </reference>
        </references>
      </pivotArea>
    </chartFormat>
    <chartFormat chart="21"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53" format="8" series="1">
      <pivotArea type="data" outline="0" fieldPosition="0">
        <references count="1">
          <reference field="4294967294" count="1" selected="0">
            <x v="0"/>
          </reference>
        </references>
      </pivotArea>
    </chartFormat>
    <chartFormat chart="53" format="9">
      <pivotArea type="data" outline="0" fieldPosition="0">
        <references count="2">
          <reference field="4294967294" count="1" selected="0">
            <x v="0"/>
          </reference>
          <reference field="1" count="1" selected="0">
            <x v="0"/>
          </reference>
        </references>
      </pivotArea>
    </chartFormat>
    <chartFormat chart="53" format="10">
      <pivotArea type="data" outline="0" fieldPosition="0">
        <references count="2">
          <reference field="4294967294" count="1" selected="0">
            <x v="0"/>
          </reference>
          <reference field="1" count="1" selected="0">
            <x v="10"/>
          </reference>
        </references>
      </pivotArea>
    </chartFormat>
    <chartFormat chart="53" format="11">
      <pivotArea type="data" outline="0" fieldPosition="0">
        <references count="2">
          <reference field="4294967294" count="1" selected="0">
            <x v="0"/>
          </reference>
          <reference field="1" count="1" selected="0">
            <x v="3"/>
          </reference>
        </references>
      </pivotArea>
    </chartFormat>
    <chartFormat chart="53" format="12">
      <pivotArea type="data" outline="0" fieldPosition="0">
        <references count="2">
          <reference field="4294967294" count="1" selected="0">
            <x v="0"/>
          </reference>
          <reference field="1" count="1" selected="0">
            <x v="2"/>
          </reference>
        </references>
      </pivotArea>
    </chartFormat>
    <chartFormat chart="53" format="13">
      <pivotArea type="data" outline="0" fieldPosition="0">
        <references count="2">
          <reference field="4294967294" count="1" selected="0">
            <x v="0"/>
          </reference>
          <reference field="1" count="1" selected="0">
            <x v="7"/>
          </reference>
        </references>
      </pivotArea>
    </chartFormat>
    <chartFormat chart="53" format="14">
      <pivotArea type="data" outline="0" fieldPosition="0">
        <references count="2">
          <reference field="4294967294" count="1" selected="0">
            <x v="0"/>
          </reference>
          <reference field="1" count="1" selected="0">
            <x v="6"/>
          </reference>
        </references>
      </pivotArea>
    </chartFormat>
    <chartFormat chart="53" format="15">
      <pivotArea type="data" outline="0" fieldPosition="0">
        <references count="2">
          <reference field="4294967294" count="1" selected="0">
            <x v="0"/>
          </reference>
          <reference field="1" count="1" selected="0">
            <x v="11"/>
          </reference>
        </references>
      </pivotArea>
    </chartFormat>
    <chartFormat chart="53" format="16">
      <pivotArea type="data" outline="0" fieldPosition="0">
        <references count="2">
          <reference field="4294967294" count="1" selected="0">
            <x v="0"/>
          </reference>
          <reference field="1" count="1" selected="0">
            <x v="4"/>
          </reference>
        </references>
      </pivotArea>
    </chartFormat>
    <chartFormat chart="53" format="17">
      <pivotArea type="data" outline="0" fieldPosition="0">
        <references count="2">
          <reference field="4294967294" count="1" selected="0">
            <x v="0"/>
          </reference>
          <reference field="1" count="1" selected="0">
            <x v="9"/>
          </reference>
        </references>
      </pivotArea>
    </chartFormat>
    <chartFormat chart="53" format="18">
      <pivotArea type="data" outline="0" fieldPosition="0">
        <references count="2">
          <reference field="4294967294" count="1" selected="0">
            <x v="0"/>
          </reference>
          <reference field="1" count="1" selected="0">
            <x v="5"/>
          </reference>
        </references>
      </pivotArea>
    </chartFormat>
    <chartFormat chart="53" format="19">
      <pivotArea type="data" outline="0" fieldPosition="0">
        <references count="2">
          <reference field="4294967294" count="1" selected="0">
            <x v="0"/>
          </reference>
          <reference field="1" count="1" selected="0">
            <x v="8"/>
          </reference>
        </references>
      </pivotArea>
    </chartFormat>
    <chartFormat chart="53" format="20">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F2F1C6D-C1FC-445C-A8E7-9B7A17F282BE}" name="5 MKT BY S" cacheId="39"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6">
  <location ref="AI2:AJ8" firstHeaderRow="1" firstDataRow="1" firstDataCol="1"/>
  <pivotFields count="3">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4"/>
    </i>
    <i>
      <x v="2"/>
    </i>
    <i>
      <x/>
    </i>
    <i t="grand">
      <x/>
    </i>
  </rowItems>
  <colItems count="1">
    <i/>
  </colItems>
  <dataFields count="1">
    <dataField name="Sum of sales_qty" fld="1" baseField="0" baseItem="0" numFmtId="3"/>
  </dataFields>
  <formats count="6">
    <format dxfId="426">
      <pivotArea type="all" dataOnly="0" outline="0" fieldPosition="0"/>
    </format>
    <format dxfId="425">
      <pivotArea outline="0" collapsedLevelsAreSubtotals="1" fieldPosition="0"/>
    </format>
    <format dxfId="424">
      <pivotArea field="0" type="button" dataOnly="0" labelOnly="1" outline="0" axis="axisRow" fieldPosition="0"/>
    </format>
    <format dxfId="423">
      <pivotArea dataOnly="0" labelOnly="1" fieldPosition="0">
        <references count="1">
          <reference field="0" count="0"/>
        </references>
      </pivotArea>
    </format>
    <format dxfId="422">
      <pivotArea dataOnly="0" labelOnly="1" grandRow="1" outline="0" fieldPosition="0"/>
    </format>
    <format dxfId="421">
      <pivotArea dataOnly="0" labelOnly="1" outline="0" axis="axisValues" fieldPosition="0"/>
    </format>
  </formats>
  <chartFormats count="1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 chart="4" format="9">
      <pivotArea type="data" outline="0" fieldPosition="0">
        <references count="2">
          <reference field="4294967294" count="1" selected="0">
            <x v="0"/>
          </reference>
          <reference field="0" count="1" selected="0">
            <x v="9"/>
          </reference>
        </references>
      </pivotArea>
    </chartFormat>
    <chartFormat chart="4" format="10">
      <pivotArea type="data" outline="0" fieldPosition="0">
        <references count="2">
          <reference field="4294967294" count="1" selected="0">
            <x v="0"/>
          </reference>
          <reference field="0" count="1" selected="0">
            <x v="10"/>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7"/>
          </reference>
        </references>
      </pivotArea>
    </chartFormat>
    <chartFormat chart="4" format="13">
      <pivotArea type="data" outline="0" fieldPosition="0">
        <references count="2">
          <reference field="4294967294" count="1" selected="0">
            <x v="0"/>
          </reference>
          <reference field="0" count="1" selected="0">
            <x v="6"/>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AC9B04-33AD-4FCE-B0ED-5F787A57E13E}" name="5 CST BY R" cacheId="36"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8">
  <location ref="R3:S9" firstHeaderRow="1" firstDataRow="1" firstDataCol="1"/>
  <pivotFields count="3">
    <pivotField dataField="1" subtotalTop="0" showAll="0" defaultSubtotal="0"/>
    <pivotField axis="axisRow" allDrilled="1" subtotalTop="0" showAll="0" measureFilter="1" sortType="de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1"/>
    </i>
    <i>
      <x v="3"/>
    </i>
    <i t="grand">
      <x/>
    </i>
  </rowItems>
  <colItems count="1">
    <i/>
  </colItems>
  <dataFields count="1">
    <dataField name="Sum of norm_sales_amount" fld="0" baseField="0" baseItem="0" numFmtId="171"/>
  </dataFields>
  <formats count="7">
    <format dxfId="433">
      <pivotArea outline="0" collapsedLevelsAreSubtotals="1" fieldPosition="0"/>
    </format>
    <format dxfId="432">
      <pivotArea type="all" dataOnly="0" outline="0" fieldPosition="0"/>
    </format>
    <format dxfId="431">
      <pivotArea outline="0" collapsedLevelsAreSubtotals="1" fieldPosition="0"/>
    </format>
    <format dxfId="430">
      <pivotArea field="1" type="button" dataOnly="0" labelOnly="1" outline="0" axis="axisRow" fieldPosition="0"/>
    </format>
    <format dxfId="429">
      <pivotArea dataOnly="0" labelOnly="1" fieldPosition="0">
        <references count="1">
          <reference field="1" count="5">
            <x v="0"/>
            <x v="1"/>
            <x v="2"/>
            <x v="4"/>
            <x v="5"/>
          </reference>
        </references>
      </pivotArea>
    </format>
    <format dxfId="428">
      <pivotArea dataOnly="0" labelOnly="1" grandRow="1" outline="0" fieldPosition="0"/>
    </format>
    <format dxfId="427">
      <pivotArea dataOnly="0" labelOnly="1" outline="0" axis="axisValues" fieldPosition="0"/>
    </format>
  </formats>
  <chartFormats count="22">
    <chartFormat chart="10"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3" format="2"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 count="1" selected="0">
            <x v="5"/>
          </reference>
        </references>
      </pivotArea>
    </chartFormat>
    <chartFormat chart="11" format="11">
      <pivotArea type="data" outline="0" fieldPosition="0">
        <references count="2">
          <reference field="4294967294" count="1" selected="0">
            <x v="0"/>
          </reference>
          <reference field="1" count="1" selected="0">
            <x v="1"/>
          </reference>
        </references>
      </pivotArea>
    </chartFormat>
    <chartFormat chart="11" format="12">
      <pivotArea type="data" outline="0" fieldPosition="0">
        <references count="2">
          <reference field="4294967294" count="1" selected="0">
            <x v="0"/>
          </reference>
          <reference field="1" count="1" selected="0">
            <x v="4"/>
          </reference>
        </references>
      </pivotArea>
    </chartFormat>
    <chartFormat chart="11" format="13">
      <pivotArea type="data" outline="0" fieldPosition="0">
        <references count="2">
          <reference field="4294967294" count="1" selected="0">
            <x v="0"/>
          </reference>
          <reference field="1" count="1" selected="0">
            <x v="0"/>
          </reference>
        </references>
      </pivotArea>
    </chartFormat>
    <chartFormat chart="11" format="14">
      <pivotArea type="data" outline="0" fieldPosition="0">
        <references count="2">
          <reference field="4294967294" count="1" selected="0">
            <x v="0"/>
          </reference>
          <reference field="1" count="1" selected="0">
            <x v="3"/>
          </reference>
        </references>
      </pivotArea>
    </chartFormat>
    <chartFormat chart="11" format="15">
      <pivotArea type="data" outline="0" fieldPosition="0">
        <references count="2">
          <reference field="4294967294" count="1" selected="0">
            <x v="0"/>
          </reference>
          <reference field="1" count="1" selected="0">
            <x v="18"/>
          </reference>
        </references>
      </pivotArea>
    </chartFormat>
    <chartFormat chart="11" format="16">
      <pivotArea type="data" outline="0" fieldPosition="0">
        <references count="2">
          <reference field="4294967294" count="1" selected="0">
            <x v="0"/>
          </reference>
          <reference field="1" count="1" selected="0">
            <x v="6"/>
          </reference>
        </references>
      </pivotArea>
    </chartFormat>
    <chartFormat chart="11" format="17">
      <pivotArea type="data" outline="0" fieldPosition="0">
        <references count="2">
          <reference field="4294967294" count="1" selected="0">
            <x v="0"/>
          </reference>
          <reference field="1" count="1" selected="0">
            <x v="9"/>
          </reference>
        </references>
      </pivotArea>
    </chartFormat>
    <chartFormat chart="11" format="18">
      <pivotArea type="data" outline="0" fieldPosition="0">
        <references count="2">
          <reference field="4294967294" count="1" selected="0">
            <x v="0"/>
          </reference>
          <reference field="1" count="1" selected="0">
            <x v="11"/>
          </reference>
        </references>
      </pivotArea>
    </chartFormat>
    <chartFormat chart="11" format="19">
      <pivotArea type="data" outline="0" fieldPosition="0">
        <references count="2">
          <reference field="4294967294" count="1" selected="0">
            <x v="0"/>
          </reference>
          <reference field="1" count="1" selected="0">
            <x v="10"/>
          </reference>
        </references>
      </pivotArea>
    </chartFormat>
    <chartFormat chart="11" format="20">
      <pivotArea type="data" outline="0" fieldPosition="0">
        <references count="2">
          <reference field="4294967294" count="1" selected="0">
            <x v="0"/>
          </reference>
          <reference field="1" count="1" selected="0">
            <x v="12"/>
          </reference>
        </references>
      </pivotArea>
    </chartFormat>
    <chartFormat chart="11" format="21">
      <pivotArea type="data" outline="0" fieldPosition="0">
        <references count="2">
          <reference field="4294967294" count="1" selected="0">
            <x v="0"/>
          </reference>
          <reference field="1" count="1" selected="0">
            <x v="13"/>
          </reference>
        </references>
      </pivotArea>
    </chartFormat>
    <chartFormat chart="11" format="22">
      <pivotArea type="data" outline="0" fieldPosition="0">
        <references count="2">
          <reference field="4294967294" count="1" selected="0">
            <x v="0"/>
          </reference>
          <reference field="1" count="1" selected="0">
            <x v="7"/>
          </reference>
        </references>
      </pivotArea>
    </chartFormat>
    <chartFormat chart="11" format="23">
      <pivotArea type="data" outline="0" fieldPosition="0">
        <references count="2">
          <reference field="4294967294" count="1" selected="0">
            <x v="0"/>
          </reference>
          <reference field="1" count="1" selected="0">
            <x v="8"/>
          </reference>
        </references>
      </pivotArea>
    </chartFormat>
    <chartFormat chart="11" format="24">
      <pivotArea type="data" outline="0" fieldPosition="0">
        <references count="2">
          <reference field="4294967294" count="1" selected="0">
            <x v="0"/>
          </reference>
          <reference field="1" count="1" selected="0">
            <x v="16"/>
          </reference>
        </references>
      </pivotArea>
    </chartFormat>
    <chartFormat chart="11" format="25">
      <pivotArea type="data" outline="0" fieldPosition="0">
        <references count="2">
          <reference field="4294967294" count="1" selected="0">
            <x v="0"/>
          </reference>
          <reference field="1" count="1" selected="0">
            <x v="17"/>
          </reference>
        </references>
      </pivotArea>
    </chartFormat>
    <chartFormat chart="11" format="26">
      <pivotArea type="data" outline="0" fieldPosition="0">
        <references count="2">
          <reference field="4294967294" count="1" selected="0">
            <x v="0"/>
          </reference>
          <reference field="1" count="1" selected="0">
            <x v="14"/>
          </reference>
        </references>
      </pivotArea>
    </chartFormat>
    <chartFormat chart="11" format="27">
      <pivotArea type="data" outline="0" fieldPosition="0">
        <references count="2">
          <reference field="4294967294" count="1" selected="0">
            <x v="0"/>
          </reference>
          <reference field="1" count="1" selected="0">
            <x v="15"/>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CUSTOMERS]"/>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43E9B01-658E-4C7B-A348-DE4E535B1B49}" name="TOTAL SALES" cacheId="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100" numFmtId="171"/>
  </dataFields>
  <formats count="8">
    <format dxfId="441">
      <pivotArea type="all" dataOnly="0" outline="0" fieldPosition="0"/>
    </format>
    <format dxfId="440">
      <pivotArea outline="0" collapsedLevelsAreSubtotals="1" fieldPosition="0"/>
    </format>
    <format dxfId="439">
      <pivotArea dataOnly="0" labelOnly="1" outline="0" axis="axisValues" fieldPosition="0"/>
    </format>
    <format dxfId="438">
      <pivotArea outline="0" collapsedLevelsAreSubtotals="1" fieldPosition="0"/>
    </format>
    <format dxfId="437">
      <pivotArea type="all" dataOnly="0" outline="0" fieldPosition="0"/>
    </format>
    <format dxfId="436">
      <pivotArea outline="0" collapsedLevelsAreSubtotals="1" fieldPosition="0"/>
    </format>
    <format dxfId="435">
      <pivotArea dataOnly="0" labelOnly="1" outline="0" axis="axisValues" fieldPosition="0"/>
    </format>
    <format dxfId="434">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CF50009-D64F-407F-AFAC-9D1A2287BC3A}" name="5 P BY S" cacheId="40"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3">
  <location ref="AR2:AS8" firstHeaderRow="1" firstDataRow="1" firstDataCol="1"/>
  <pivotFields count="4">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4"/>
    </i>
    <i>
      <x v="2"/>
    </i>
    <i>
      <x v="1"/>
    </i>
    <i>
      <x v="3"/>
    </i>
    <i>
      <x/>
    </i>
    <i t="grand">
      <x/>
    </i>
  </rowItems>
  <colItems count="1">
    <i/>
  </colItems>
  <dataFields count="1">
    <dataField name="Sum of sales_qty" fld="1" baseField="0" baseItem="0" numFmtId="3"/>
  </dataFields>
  <formats count="6">
    <format dxfId="447">
      <pivotArea type="all" dataOnly="0" outline="0" fieldPosition="0"/>
    </format>
    <format dxfId="446">
      <pivotArea outline="0" collapsedLevelsAreSubtotals="1" fieldPosition="0"/>
    </format>
    <format dxfId="445">
      <pivotArea field="2" type="button" dataOnly="0" labelOnly="1" outline="0" axis="axisRow" fieldPosition="0"/>
    </format>
    <format dxfId="444">
      <pivotArea dataOnly="0" labelOnly="1" fieldPosition="0">
        <references count="1">
          <reference field="2" count="5">
            <x v="1"/>
            <x v="2"/>
            <x v="4"/>
            <x v="5"/>
            <x v="6"/>
          </reference>
        </references>
      </pivotArea>
    </format>
    <format dxfId="443">
      <pivotArea dataOnly="0" labelOnly="1" grandRow="1" outline="0" fieldPosition="0"/>
    </format>
    <format dxfId="442">
      <pivotArea dataOnly="0" labelOnly="1" outline="0" axis="axisValues" fieldPosition="0"/>
    </format>
  </formats>
  <chartFormats count="20">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4"/>
          </reference>
        </references>
      </pivotArea>
    </chartFormat>
    <chartFormat chart="2" format="4">
      <pivotArea type="data" outline="0" fieldPosition="0">
        <references count="2">
          <reference field="4294967294" count="1" selected="0">
            <x v="0"/>
          </reference>
          <reference field="2" count="1" selected="0">
            <x v="1"/>
          </reference>
        </references>
      </pivotArea>
    </chartFormat>
    <chartFormat chart="2" format="5">
      <pivotArea type="data" outline="0" fieldPosition="0">
        <references count="2">
          <reference field="4294967294" count="1" selected="0">
            <x v="0"/>
          </reference>
          <reference field="2" count="1" selected="0">
            <x v="14"/>
          </reference>
        </references>
      </pivotArea>
    </chartFormat>
    <chartFormat chart="2" format="6">
      <pivotArea type="data" outline="0" fieldPosition="0">
        <references count="2">
          <reference field="4294967294" count="1" selected="0">
            <x v="0"/>
          </reference>
          <reference field="2" count="1" selected="0">
            <x v="6"/>
          </reference>
        </references>
      </pivotArea>
    </chartFormat>
    <chartFormat chart="2" format="7">
      <pivotArea type="data" outline="0" fieldPosition="0">
        <references count="2">
          <reference field="4294967294" count="1" selected="0">
            <x v="0"/>
          </reference>
          <reference field="2" count="1" selected="0">
            <x v="2"/>
          </reference>
        </references>
      </pivotArea>
    </chartFormat>
    <chartFormat chart="2" format="8">
      <pivotArea type="data" outline="0" fieldPosition="0">
        <references count="2">
          <reference field="4294967294" count="1" selected="0">
            <x v="0"/>
          </reference>
          <reference field="2" count="1" selected="0">
            <x v="5"/>
          </reference>
        </references>
      </pivotArea>
    </chartFormat>
    <chartFormat chart="2" format="9">
      <pivotArea type="data" outline="0" fieldPosition="0">
        <references count="2">
          <reference field="4294967294" count="1" selected="0">
            <x v="0"/>
          </reference>
          <reference field="2" count="1" selected="0">
            <x v="18"/>
          </reference>
        </references>
      </pivotArea>
    </chartFormat>
    <chartFormat chart="2" format="10">
      <pivotArea type="data" outline="0" fieldPosition="0">
        <references count="2">
          <reference field="4294967294" count="1" selected="0">
            <x v="0"/>
          </reference>
          <reference field="2" count="1" selected="0">
            <x v="0"/>
          </reference>
        </references>
      </pivotArea>
    </chartFormat>
    <chartFormat chart="2" format="11">
      <pivotArea type="data" outline="0" fieldPosition="0">
        <references count="2">
          <reference field="4294967294" count="1" selected="0">
            <x v="0"/>
          </reference>
          <reference field="2" count="1" selected="0">
            <x v="12"/>
          </reference>
        </references>
      </pivotArea>
    </chartFormat>
    <chartFormat chart="2" format="12">
      <pivotArea type="data" outline="0" fieldPosition="0">
        <references count="2">
          <reference field="4294967294" count="1" selected="0">
            <x v="0"/>
          </reference>
          <reference field="2" count="1" selected="0">
            <x v="15"/>
          </reference>
        </references>
      </pivotArea>
    </chartFormat>
    <chartFormat chart="2" format="13">
      <pivotArea type="data" outline="0" fieldPosition="0">
        <references count="2">
          <reference field="4294967294" count="1" selected="0">
            <x v="0"/>
          </reference>
          <reference field="2" count="1" selected="0">
            <x v="17"/>
          </reference>
        </references>
      </pivotArea>
    </chartFormat>
    <chartFormat chart="2" format="14">
      <pivotArea type="data" outline="0" fieldPosition="0">
        <references count="2">
          <reference field="4294967294" count="1" selected="0">
            <x v="0"/>
          </reference>
          <reference field="2" count="1" selected="0">
            <x v="13"/>
          </reference>
        </references>
      </pivotArea>
    </chartFormat>
    <chartFormat chart="2" format="15">
      <pivotArea type="data" outline="0" fieldPosition="0">
        <references count="2">
          <reference field="4294967294" count="1" selected="0">
            <x v="0"/>
          </reference>
          <reference field="2" count="1" selected="0">
            <x v="11"/>
          </reference>
        </references>
      </pivotArea>
    </chartFormat>
    <chartFormat chart="2" format="16">
      <pivotArea type="data" outline="0" fieldPosition="0">
        <references count="2">
          <reference field="4294967294" count="1" selected="0">
            <x v="0"/>
          </reference>
          <reference field="2" count="1" selected="0">
            <x v="7"/>
          </reference>
        </references>
      </pivotArea>
    </chartFormat>
    <chartFormat chart="2" format="17">
      <pivotArea type="data" outline="0" fieldPosition="0">
        <references count="2">
          <reference field="4294967294" count="1" selected="0">
            <x v="0"/>
          </reference>
          <reference field="2" count="1" selected="0">
            <x v="16"/>
          </reference>
        </references>
      </pivotArea>
    </chartFormat>
    <chartFormat chart="2" format="18">
      <pivotArea type="data" outline="0" fieldPosition="0">
        <references count="2">
          <reference field="4294967294" count="1" selected="0">
            <x v="0"/>
          </reference>
          <reference field="2" count="1" selected="0">
            <x v="10"/>
          </reference>
        </references>
      </pivotArea>
    </chartFormat>
    <chartFormat chart="2" format="19">
      <pivotArea type="data" outline="0" fieldPosition="0">
        <references count="2">
          <reference field="4294967294" count="1" selected="0">
            <x v="0"/>
          </reference>
          <reference field="2" count="1" selected="0">
            <x v="9"/>
          </reference>
        </references>
      </pivotArea>
    </chartFormat>
    <chartFormat chart="2" format="20">
      <pivotArea type="data" outline="0" fieldPosition="0">
        <references count="2">
          <reference field="4294967294" count="1" selected="0">
            <x v="0"/>
          </reference>
          <reference field="2" count="1" selected="0">
            <x v="8"/>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5" filterVal="5"/>
        </filterColumn>
      </autoFilter>
    </filter>
    <filter fld="2" type="count" id="2" iMeasureHier="34">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
        <x15:activeTabTopLevelEntity name="[TRANSACTION]"/>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3BA671A-3C90-4FC4-AE62-5B73595FDA90}" name="5 MKT BY R" cacheId="35"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26">
  <location ref="V3:W9" firstHeaderRow="1" firstDataRow="1" firstDataCol="1"/>
  <pivotFields count="3">
    <pivotField dataField="1" subtotalTop="0" showAll="0" defaultSubtotal="0"/>
    <pivotField axis="axisRow" allDrilled="1" subtotalTop="0" showAll="0" measureFilter="1"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3"/>
    </i>
    <i>
      <x/>
    </i>
    <i>
      <x v="4"/>
    </i>
    <i>
      <x v="1"/>
    </i>
    <i t="grand">
      <x/>
    </i>
  </rowItems>
  <colItems count="1">
    <i/>
  </colItems>
  <dataFields count="1">
    <dataField name="REVENUE" fld="0" baseField="1" baseItem="5" numFmtId="171"/>
  </dataFields>
  <formats count="8">
    <format dxfId="455">
      <pivotArea collapsedLevelsAreSubtotals="1" fieldPosition="0">
        <references count="2">
          <reference field="4294967294" count="1" selected="0">
            <x v="0"/>
          </reference>
          <reference field="1" count="1">
            <x v="2"/>
          </reference>
        </references>
      </pivotArea>
    </format>
    <format dxfId="454">
      <pivotArea outline="0" fieldPosition="0">
        <references count="1">
          <reference field="4294967294" count="1">
            <x v="0"/>
          </reference>
        </references>
      </pivotArea>
    </format>
    <format dxfId="453">
      <pivotArea type="all" dataOnly="0" outline="0" fieldPosition="0"/>
    </format>
    <format dxfId="452">
      <pivotArea outline="0" collapsedLevelsAreSubtotals="1" fieldPosition="0"/>
    </format>
    <format dxfId="451">
      <pivotArea field="1" type="button" dataOnly="0" labelOnly="1" outline="0" axis="axisRow" fieldPosition="0"/>
    </format>
    <format dxfId="450">
      <pivotArea dataOnly="0" labelOnly="1" fieldPosition="0">
        <references count="1">
          <reference field="1" count="5">
            <x v="0"/>
            <x v="1"/>
            <x v="2"/>
            <x v="3"/>
            <x v="4"/>
          </reference>
        </references>
      </pivotArea>
    </format>
    <format dxfId="449">
      <pivotArea dataOnly="0" labelOnly="1" grandRow="1" outline="0" fieldPosition="0"/>
    </format>
    <format dxfId="448">
      <pivotArea dataOnly="0" labelOnly="1" outline="0" axis="axisValues" fieldPosition="0"/>
    </format>
  </formats>
  <chartFormats count="17">
    <chartFormat chart="18" format="4" series="1">
      <pivotArea type="data" outline="0" fieldPosition="0">
        <references count="1">
          <reference field="4294967294" count="1" selected="0">
            <x v="0"/>
          </reference>
        </references>
      </pivotArea>
    </chartFormat>
    <chartFormat chart="18" format="5">
      <pivotArea type="data" outline="0" fieldPosition="0">
        <references count="2">
          <reference field="4294967294" count="1" selected="0">
            <x v="0"/>
          </reference>
          <reference field="1" count="1" selected="0">
            <x v="2"/>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2"/>
          </reference>
        </references>
      </pivotArea>
    </chartFormat>
    <chartFormat chart="21" format="2"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1" count="1" selected="0">
            <x v="6"/>
          </reference>
        </references>
      </pivotArea>
    </chartFormat>
    <chartFormat chart="19" format="9">
      <pivotArea type="data" outline="0" fieldPosition="0">
        <references count="2">
          <reference field="4294967294" count="1" selected="0">
            <x v="0"/>
          </reference>
          <reference field="1" count="1" selected="0">
            <x v="7"/>
          </reference>
        </references>
      </pivotArea>
    </chartFormat>
    <chartFormat chart="19" format="10">
      <pivotArea type="data" outline="0" fieldPosition="0">
        <references count="2">
          <reference field="4294967294" count="1" selected="0">
            <x v="0"/>
          </reference>
          <reference field="1" count="1" selected="0">
            <x v="5"/>
          </reference>
        </references>
      </pivotArea>
    </chartFormat>
    <chartFormat chart="19" format="11">
      <pivotArea type="data" outline="0" fieldPosition="0">
        <references count="2">
          <reference field="4294967294" count="1" selected="0">
            <x v="0"/>
          </reference>
          <reference field="1" count="1" selected="0">
            <x v="0"/>
          </reference>
        </references>
      </pivotArea>
    </chartFormat>
    <chartFormat chart="19" format="12">
      <pivotArea type="data" outline="0" fieldPosition="0">
        <references count="2">
          <reference field="4294967294" count="1" selected="0">
            <x v="0"/>
          </reference>
          <reference field="1" count="1" selected="0">
            <x v="8"/>
          </reference>
        </references>
      </pivotArea>
    </chartFormat>
    <chartFormat chart="19" format="13">
      <pivotArea type="data" outline="0" fieldPosition="0">
        <references count="2">
          <reference field="4294967294" count="1" selected="0">
            <x v="0"/>
          </reference>
          <reference field="1" count="1" selected="0">
            <x v="9"/>
          </reference>
        </references>
      </pivotArea>
    </chartFormat>
    <chartFormat chart="19" format="14">
      <pivotArea type="data" outline="0" fieldPosition="0">
        <references count="2">
          <reference field="4294967294" count="1" selected="0">
            <x v="0"/>
          </reference>
          <reference field="1" count="1" selected="0">
            <x v="11"/>
          </reference>
        </references>
      </pivotArea>
    </chartFormat>
    <chartFormat chart="19" format="15">
      <pivotArea type="data" outline="0" fieldPosition="0">
        <references count="2">
          <reference field="4294967294" count="1" selected="0">
            <x v="0"/>
          </reference>
          <reference field="1" count="1" selected="0">
            <x v="10"/>
          </reference>
        </references>
      </pivotArea>
    </chartFormat>
    <chartFormat chart="19" format="16">
      <pivotArea type="data" outline="0" fieldPosition="0">
        <references count="2">
          <reference field="4294967294" count="1" selected="0">
            <x v="0"/>
          </reference>
          <reference field="1" count="1" selected="0">
            <x v="12"/>
          </reference>
        </references>
      </pivotArea>
    </chartFormat>
    <chartFormat chart="19" format="17">
      <pivotArea type="data" outline="0" fieldPosition="0">
        <references count="2">
          <reference field="4294967294" count="1" selected="0">
            <x v="0"/>
          </reference>
          <reference field="1" count="1" selected="0">
            <x v="4"/>
          </reference>
        </references>
      </pivotArea>
    </chartFormat>
    <chartFormat chart="19" format="18">
      <pivotArea type="data" outline="0" fieldPosition="0">
        <references count="2">
          <reference field="4294967294" count="1" selected="0">
            <x v="0"/>
          </reference>
          <reference field="1" count="1" selected="0">
            <x v="1"/>
          </reference>
        </references>
      </pivotArea>
    </chartFormat>
    <chartFormat chart="19" format="19">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SALES_QUANTI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MARKET]"/>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B8EA9E4-9AEF-41C2-A6E5-CDE5943629D3}" name="5 CST BY S" cacheId="38"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8">
  <location ref="AM2:AN8" firstHeaderRow="1" firstDataRow="1" firstDataCol="1"/>
  <pivotFields count="4">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3"/>
    </i>
    <i>
      <x v="1"/>
    </i>
    <i>
      <x v="4"/>
    </i>
    <i t="grand">
      <x/>
    </i>
  </rowItems>
  <colItems count="1">
    <i/>
  </colItems>
  <dataFields count="1">
    <dataField name="Sum of sales_qty" fld="1" baseField="0" baseItem="0" numFmtId="3"/>
  </dataFields>
  <formats count="6">
    <format dxfId="461">
      <pivotArea type="all" dataOnly="0" outline="0" fieldPosition="0"/>
    </format>
    <format dxfId="460">
      <pivotArea outline="0" collapsedLevelsAreSubtotals="1" fieldPosition="0"/>
    </format>
    <format dxfId="459">
      <pivotArea field="2" type="button" dataOnly="0" labelOnly="1" outline="0" axis="axisRow" fieldPosition="0"/>
    </format>
    <format dxfId="458">
      <pivotArea dataOnly="0" labelOnly="1" fieldPosition="0">
        <references count="1">
          <reference field="2" count="5">
            <x v="0"/>
            <x v="1"/>
            <x v="2"/>
            <x v="3"/>
            <x v="4"/>
          </reference>
        </references>
      </pivotArea>
    </format>
    <format dxfId="457">
      <pivotArea dataOnly="0" labelOnly="1" grandRow="1" outline="0" fieldPosition="0"/>
    </format>
    <format dxfId="456">
      <pivotArea dataOnly="0" labelOnly="1" outline="0" axis="axisValues" fieldPosition="0"/>
    </format>
  </formats>
  <chartFormats count="17">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2" count="1" selected="0">
            <x v="3"/>
          </reference>
        </references>
      </pivotArea>
    </chartFormat>
    <chartFormat chart="7" format="4">
      <pivotArea type="data" outline="0" fieldPosition="0">
        <references count="2">
          <reference field="4294967294" count="1" selected="0">
            <x v="0"/>
          </reference>
          <reference field="2" count="1" selected="0">
            <x v="1"/>
          </reference>
        </references>
      </pivotArea>
    </chartFormat>
    <chartFormat chart="7" format="5">
      <pivotArea type="data" outline="0" fieldPosition="0">
        <references count="2">
          <reference field="4294967294" count="1" selected="0">
            <x v="0"/>
          </reference>
          <reference field="2" count="1" selected="0">
            <x v="4"/>
          </reference>
        </references>
      </pivotArea>
    </chartFormat>
    <chartFormat chart="7" format="6">
      <pivotArea type="data" outline="0" fieldPosition="0">
        <references count="2">
          <reference field="4294967294" count="1" selected="0">
            <x v="0"/>
          </reference>
          <reference field="2" count="1" selected="0">
            <x v="2"/>
          </reference>
        </references>
      </pivotArea>
    </chartFormat>
    <chartFormat chart="7" format="7">
      <pivotArea type="data" outline="0" fieldPosition="0">
        <references count="2">
          <reference field="4294967294" count="1" selected="0">
            <x v="0"/>
          </reference>
          <reference field="2" count="1" selected="0">
            <x v="0"/>
          </reference>
        </references>
      </pivotArea>
    </chartFormat>
    <chartFormat chart="7" format="8">
      <pivotArea type="data" outline="0" fieldPosition="0">
        <references count="2">
          <reference field="4294967294" count="1" selected="0">
            <x v="0"/>
          </reference>
          <reference field="2" count="1" selected="0">
            <x v="6"/>
          </reference>
        </references>
      </pivotArea>
    </chartFormat>
    <chartFormat chart="7" format="9">
      <pivotArea type="data" outline="0" fieldPosition="0">
        <references count="2">
          <reference field="4294967294" count="1" selected="0">
            <x v="0"/>
          </reference>
          <reference field="2" count="1" selected="0">
            <x v="11"/>
          </reference>
        </references>
      </pivotArea>
    </chartFormat>
    <chartFormat chart="7" format="10">
      <pivotArea type="data" outline="0" fieldPosition="0">
        <references count="2">
          <reference field="4294967294" count="1" selected="0">
            <x v="0"/>
          </reference>
          <reference field="2" count="1" selected="0">
            <x v="9"/>
          </reference>
        </references>
      </pivotArea>
    </chartFormat>
    <chartFormat chart="7" format="11">
      <pivotArea type="data" outline="0" fieldPosition="0">
        <references count="2">
          <reference field="4294967294" count="1" selected="0">
            <x v="0"/>
          </reference>
          <reference field="2" count="1" selected="0">
            <x v="8"/>
          </reference>
        </references>
      </pivotArea>
    </chartFormat>
    <chartFormat chart="7" format="12">
      <pivotArea type="data" outline="0" fieldPosition="0">
        <references count="2">
          <reference field="4294967294" count="1" selected="0">
            <x v="0"/>
          </reference>
          <reference field="2" count="1" selected="0">
            <x v="10"/>
          </reference>
        </references>
      </pivotArea>
    </chartFormat>
    <chartFormat chart="7" format="13">
      <pivotArea type="data" outline="0" fieldPosition="0">
        <references count="2">
          <reference field="4294967294" count="1" selected="0">
            <x v="0"/>
          </reference>
          <reference field="2" count="1" selected="0">
            <x v="5"/>
          </reference>
        </references>
      </pivotArea>
    </chartFormat>
    <chartFormat chart="7" format="14">
      <pivotArea type="data" outline="0" fieldPosition="0">
        <references count="2">
          <reference field="4294967294" count="1" selected="0">
            <x v="0"/>
          </reference>
          <reference field="2" count="1" selected="0">
            <x v="7"/>
          </reference>
        </references>
      </pivotArea>
    </chartFormat>
    <chartFormat chart="7" format="15">
      <pivotArea type="data" outline="0" fieldPosition="0">
        <references count="2">
          <reference field="4294967294" count="1" selected="0">
            <x v="0"/>
          </reference>
          <reference field="2" count="1" selected="0">
            <x v="14"/>
          </reference>
        </references>
      </pivotArea>
    </chartFormat>
    <chartFormat chart="7" format="16">
      <pivotArea type="data" outline="0" fieldPosition="0">
        <references count="2">
          <reference field="4294967294" count="1" selected="0">
            <x v="0"/>
          </reference>
          <reference field="2" count="1" selected="0">
            <x v="13"/>
          </reference>
        </references>
      </pivotArea>
    </chartFormat>
    <chartFormat chart="7" format="17">
      <pivotArea type="data" outline="0" fieldPosition="0">
        <references count="2">
          <reference field="4294967294" count="1" selected="0">
            <x v="0"/>
          </reference>
          <reference field="2" count="1" selected="0">
            <x v="12"/>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5" filterVal="5"/>
        </filterColumn>
      </autoFilter>
    </filter>
    <filter fld="2" type="count" id="2" iMeasureHier="34">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
        <x15:activeTabTopLevelEntity name="[TRANSACTION]"/>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B1F693-F2B4-4982-B7D7-B87BC8A7BA40}" name="PivotTable4"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9" rowHeaderCaption="MARKETS">
  <location ref="I2:J17" firstHeaderRow="1" firstDataRow="1" firstDataCol="1"/>
  <pivotFields count="3">
    <pivotField dataField="1" subtotalTop="0" showAll="0" defaultSubtotal="0"/>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5">
    <i>
      <x v="5"/>
    </i>
    <i>
      <x v="10"/>
    </i>
    <i>
      <x v="11"/>
    </i>
    <i>
      <x v="8"/>
    </i>
    <i>
      <x/>
    </i>
    <i>
      <x v="2"/>
    </i>
    <i>
      <x v="6"/>
    </i>
    <i>
      <x v="4"/>
    </i>
    <i>
      <x v="9"/>
    </i>
    <i>
      <x v="13"/>
    </i>
    <i>
      <x v="7"/>
    </i>
    <i>
      <x v="3"/>
    </i>
    <i>
      <x v="12"/>
    </i>
    <i>
      <x v="1"/>
    </i>
    <i t="grand">
      <x/>
    </i>
  </rowItems>
  <colItems count="1">
    <i/>
  </colItems>
  <dataFields count="1">
    <dataField name="SALES_QUANTITY" fld="0" baseField="0" baseItem="100" numFmtId="169"/>
  </dataFields>
  <formats count="3">
    <format dxfId="471">
      <pivotArea collapsedLevelsAreSubtotals="1" fieldPosition="0">
        <references count="1">
          <reference field="1" count="0"/>
        </references>
      </pivotArea>
    </format>
    <format dxfId="470">
      <pivotArea outline="0" collapsedLevelsAreSubtotals="1" fieldPosition="0"/>
    </format>
    <format dxfId="469">
      <pivotArea outline="0" fieldPosition="0">
        <references count="1">
          <reference field="4294967294" count="1">
            <x v="0"/>
          </reference>
        </references>
      </pivotArea>
    </format>
  </formats>
  <chartFormats count="48">
    <chartFormat chart="14" format="1"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0"/>
          </reference>
        </references>
      </pivotArea>
    </chartFormat>
    <chartFormat chart="44" format="2">
      <pivotArea type="data" outline="0" fieldPosition="0">
        <references count="2">
          <reference field="4294967294" count="1" selected="0">
            <x v="0"/>
          </reference>
          <reference field="1" count="1" selected="0">
            <x v="5"/>
          </reference>
        </references>
      </pivotArea>
    </chartFormat>
    <chartFormat chart="44" format="3">
      <pivotArea type="data" outline="0" fieldPosition="0">
        <references count="2">
          <reference field="4294967294" count="1" selected="0">
            <x v="0"/>
          </reference>
          <reference field="1" count="1" selected="0">
            <x v="10"/>
          </reference>
        </references>
      </pivotArea>
    </chartFormat>
    <chartFormat chart="44" format="4">
      <pivotArea type="data" outline="0" fieldPosition="0">
        <references count="2">
          <reference field="4294967294" count="1" selected="0">
            <x v="0"/>
          </reference>
          <reference field="1" count="1" selected="0">
            <x v="11"/>
          </reference>
        </references>
      </pivotArea>
    </chartFormat>
    <chartFormat chart="44" format="5">
      <pivotArea type="data" outline="0" fieldPosition="0">
        <references count="2">
          <reference field="4294967294" count="1" selected="0">
            <x v="0"/>
          </reference>
          <reference field="1" count="1" selected="0">
            <x v="8"/>
          </reference>
        </references>
      </pivotArea>
    </chartFormat>
    <chartFormat chart="44" format="6">
      <pivotArea type="data" outline="0" fieldPosition="0">
        <references count="2">
          <reference field="4294967294" count="1" selected="0">
            <x v="0"/>
          </reference>
          <reference field="1" count="1" selected="0">
            <x v="0"/>
          </reference>
        </references>
      </pivotArea>
    </chartFormat>
    <chartFormat chart="44" format="7">
      <pivotArea type="data" outline="0" fieldPosition="0">
        <references count="2">
          <reference field="4294967294" count="1" selected="0">
            <x v="0"/>
          </reference>
          <reference field="1" count="1" selected="0">
            <x v="2"/>
          </reference>
        </references>
      </pivotArea>
    </chartFormat>
    <chartFormat chart="44" format="8">
      <pivotArea type="data" outline="0" fieldPosition="0">
        <references count="2">
          <reference field="4294967294" count="1" selected="0">
            <x v="0"/>
          </reference>
          <reference field="1" count="1" selected="0">
            <x v="6"/>
          </reference>
        </references>
      </pivotArea>
    </chartFormat>
    <chartFormat chart="44" format="9">
      <pivotArea type="data" outline="0" fieldPosition="0">
        <references count="2">
          <reference field="4294967294" count="1" selected="0">
            <x v="0"/>
          </reference>
          <reference field="1" count="1" selected="0">
            <x v="4"/>
          </reference>
        </references>
      </pivotArea>
    </chartFormat>
    <chartFormat chart="44" format="10">
      <pivotArea type="data" outline="0" fieldPosition="0">
        <references count="2">
          <reference field="4294967294" count="1" selected="0">
            <x v="0"/>
          </reference>
          <reference field="1" count="1" selected="0">
            <x v="9"/>
          </reference>
        </references>
      </pivotArea>
    </chartFormat>
    <chartFormat chart="44" format="11">
      <pivotArea type="data" outline="0" fieldPosition="0">
        <references count="2">
          <reference field="4294967294" count="1" selected="0">
            <x v="0"/>
          </reference>
          <reference field="1" count="1" selected="0">
            <x v="13"/>
          </reference>
        </references>
      </pivotArea>
    </chartFormat>
    <chartFormat chart="44" format="12">
      <pivotArea type="data" outline="0" fieldPosition="0">
        <references count="2">
          <reference field="4294967294" count="1" selected="0">
            <x v="0"/>
          </reference>
          <reference field="1" count="1" selected="0">
            <x v="7"/>
          </reference>
        </references>
      </pivotArea>
    </chartFormat>
    <chartFormat chart="44" format="13">
      <pivotArea type="data" outline="0" fieldPosition="0">
        <references count="2">
          <reference field="4294967294" count="1" selected="0">
            <x v="0"/>
          </reference>
          <reference field="1" count="1" selected="0">
            <x v="3"/>
          </reference>
        </references>
      </pivotArea>
    </chartFormat>
    <chartFormat chart="44" format="14">
      <pivotArea type="data" outline="0" fieldPosition="0">
        <references count="2">
          <reference field="4294967294" count="1" selected="0">
            <x v="0"/>
          </reference>
          <reference field="1" count="1" selected="0">
            <x v="12"/>
          </reference>
        </references>
      </pivotArea>
    </chartFormat>
    <chartFormat chart="44" format="15">
      <pivotArea type="data" outline="0" fieldPosition="0">
        <references count="2">
          <reference field="4294967294" count="1" selected="0">
            <x v="0"/>
          </reference>
          <reference field="1" count="1" selected="0">
            <x v="1"/>
          </reference>
        </references>
      </pivotArea>
    </chartFormat>
    <chartFormat chart="95" format="0" series="1">
      <pivotArea type="data" outline="0" fieldPosition="0">
        <references count="1">
          <reference field="4294967294" count="1" selected="0">
            <x v="0"/>
          </reference>
        </references>
      </pivotArea>
    </chartFormat>
    <chartFormat chart="106" format="0" series="1">
      <pivotArea type="data" outline="0" fieldPosition="0">
        <references count="1">
          <reference field="4294967294" count="1" selected="0">
            <x v="0"/>
          </reference>
        </references>
      </pivotArea>
    </chartFormat>
    <chartFormat chart="122" format="16" series="1">
      <pivotArea type="data" outline="0" fieldPosition="0">
        <references count="1">
          <reference field="4294967294" count="1" selected="0">
            <x v="0"/>
          </reference>
        </references>
      </pivotArea>
    </chartFormat>
    <chartFormat chart="122" format="17">
      <pivotArea type="data" outline="0" fieldPosition="0">
        <references count="2">
          <reference field="4294967294" count="1" selected="0">
            <x v="0"/>
          </reference>
          <reference field="1" count="1" selected="0">
            <x v="5"/>
          </reference>
        </references>
      </pivotArea>
    </chartFormat>
    <chartFormat chart="122" format="18">
      <pivotArea type="data" outline="0" fieldPosition="0">
        <references count="2">
          <reference field="4294967294" count="1" selected="0">
            <x v="0"/>
          </reference>
          <reference field="1" count="1" selected="0">
            <x v="10"/>
          </reference>
        </references>
      </pivotArea>
    </chartFormat>
    <chartFormat chart="122" format="19">
      <pivotArea type="data" outline="0" fieldPosition="0">
        <references count="2">
          <reference field="4294967294" count="1" selected="0">
            <x v="0"/>
          </reference>
          <reference field="1" count="1" selected="0">
            <x v="11"/>
          </reference>
        </references>
      </pivotArea>
    </chartFormat>
    <chartFormat chart="122" format="20">
      <pivotArea type="data" outline="0" fieldPosition="0">
        <references count="2">
          <reference field="4294967294" count="1" selected="0">
            <x v="0"/>
          </reference>
          <reference field="1" count="1" selected="0">
            <x v="8"/>
          </reference>
        </references>
      </pivotArea>
    </chartFormat>
    <chartFormat chart="122" format="21">
      <pivotArea type="data" outline="0" fieldPosition="0">
        <references count="2">
          <reference field="4294967294" count="1" selected="0">
            <x v="0"/>
          </reference>
          <reference field="1" count="1" selected="0">
            <x v="0"/>
          </reference>
        </references>
      </pivotArea>
    </chartFormat>
    <chartFormat chart="122" format="22">
      <pivotArea type="data" outline="0" fieldPosition="0">
        <references count="2">
          <reference field="4294967294" count="1" selected="0">
            <x v="0"/>
          </reference>
          <reference field="1" count="1" selected="0">
            <x v="2"/>
          </reference>
        </references>
      </pivotArea>
    </chartFormat>
    <chartFormat chart="122" format="23">
      <pivotArea type="data" outline="0" fieldPosition="0">
        <references count="2">
          <reference field="4294967294" count="1" selected="0">
            <x v="0"/>
          </reference>
          <reference field="1" count="1" selected="0">
            <x v="6"/>
          </reference>
        </references>
      </pivotArea>
    </chartFormat>
    <chartFormat chart="122" format="24">
      <pivotArea type="data" outline="0" fieldPosition="0">
        <references count="2">
          <reference field="4294967294" count="1" selected="0">
            <x v="0"/>
          </reference>
          <reference field="1" count="1" selected="0">
            <x v="4"/>
          </reference>
        </references>
      </pivotArea>
    </chartFormat>
    <chartFormat chart="122" format="25">
      <pivotArea type="data" outline="0" fieldPosition="0">
        <references count="2">
          <reference field="4294967294" count="1" selected="0">
            <x v="0"/>
          </reference>
          <reference field="1" count="1" selected="0">
            <x v="9"/>
          </reference>
        </references>
      </pivotArea>
    </chartFormat>
    <chartFormat chart="122" format="26">
      <pivotArea type="data" outline="0" fieldPosition="0">
        <references count="2">
          <reference field="4294967294" count="1" selected="0">
            <x v="0"/>
          </reference>
          <reference field="1" count="1" selected="0">
            <x v="13"/>
          </reference>
        </references>
      </pivotArea>
    </chartFormat>
    <chartFormat chart="122" format="27">
      <pivotArea type="data" outline="0" fieldPosition="0">
        <references count="2">
          <reference field="4294967294" count="1" selected="0">
            <x v="0"/>
          </reference>
          <reference field="1" count="1" selected="0">
            <x v="7"/>
          </reference>
        </references>
      </pivotArea>
    </chartFormat>
    <chartFormat chart="122" format="28">
      <pivotArea type="data" outline="0" fieldPosition="0">
        <references count="2">
          <reference field="4294967294" count="1" selected="0">
            <x v="0"/>
          </reference>
          <reference field="1" count="1" selected="0">
            <x v="3"/>
          </reference>
        </references>
      </pivotArea>
    </chartFormat>
    <chartFormat chart="122" format="29">
      <pivotArea type="data" outline="0" fieldPosition="0">
        <references count="2">
          <reference field="4294967294" count="1" selected="0">
            <x v="0"/>
          </reference>
          <reference field="1" count="1" selected="0">
            <x v="12"/>
          </reference>
        </references>
      </pivotArea>
    </chartFormat>
    <chartFormat chart="122" format="30">
      <pivotArea type="data" outline="0" fieldPosition="0">
        <references count="2">
          <reference field="4294967294" count="1" selected="0">
            <x v="0"/>
          </reference>
          <reference field="1" count="1" selected="0">
            <x v="1"/>
          </reference>
        </references>
      </pivotArea>
    </chartFormat>
    <chartFormat chart="123" format="31" series="1">
      <pivotArea type="data" outline="0" fieldPosition="0">
        <references count="1">
          <reference field="4294967294" count="1" selected="0">
            <x v="0"/>
          </reference>
        </references>
      </pivotArea>
    </chartFormat>
    <chartFormat chart="123" format="32">
      <pivotArea type="data" outline="0" fieldPosition="0">
        <references count="2">
          <reference field="4294967294" count="1" selected="0">
            <x v="0"/>
          </reference>
          <reference field="1" count="1" selected="0">
            <x v="5"/>
          </reference>
        </references>
      </pivotArea>
    </chartFormat>
    <chartFormat chart="123" format="33">
      <pivotArea type="data" outline="0" fieldPosition="0">
        <references count="2">
          <reference field="4294967294" count="1" selected="0">
            <x v="0"/>
          </reference>
          <reference field="1" count="1" selected="0">
            <x v="10"/>
          </reference>
        </references>
      </pivotArea>
    </chartFormat>
    <chartFormat chart="123" format="34">
      <pivotArea type="data" outline="0" fieldPosition="0">
        <references count="2">
          <reference field="4294967294" count="1" selected="0">
            <x v="0"/>
          </reference>
          <reference field="1" count="1" selected="0">
            <x v="11"/>
          </reference>
        </references>
      </pivotArea>
    </chartFormat>
    <chartFormat chart="123" format="35">
      <pivotArea type="data" outline="0" fieldPosition="0">
        <references count="2">
          <reference field="4294967294" count="1" selected="0">
            <x v="0"/>
          </reference>
          <reference field="1" count="1" selected="0">
            <x v="8"/>
          </reference>
        </references>
      </pivotArea>
    </chartFormat>
    <chartFormat chart="123" format="36">
      <pivotArea type="data" outline="0" fieldPosition="0">
        <references count="2">
          <reference field="4294967294" count="1" selected="0">
            <x v="0"/>
          </reference>
          <reference field="1" count="1" selected="0">
            <x v="0"/>
          </reference>
        </references>
      </pivotArea>
    </chartFormat>
    <chartFormat chart="123" format="37">
      <pivotArea type="data" outline="0" fieldPosition="0">
        <references count="2">
          <reference field="4294967294" count="1" selected="0">
            <x v="0"/>
          </reference>
          <reference field="1" count="1" selected="0">
            <x v="2"/>
          </reference>
        </references>
      </pivotArea>
    </chartFormat>
    <chartFormat chart="123" format="38">
      <pivotArea type="data" outline="0" fieldPosition="0">
        <references count="2">
          <reference field="4294967294" count="1" selected="0">
            <x v="0"/>
          </reference>
          <reference field="1" count="1" selected="0">
            <x v="6"/>
          </reference>
        </references>
      </pivotArea>
    </chartFormat>
    <chartFormat chart="123" format="39">
      <pivotArea type="data" outline="0" fieldPosition="0">
        <references count="2">
          <reference field="4294967294" count="1" selected="0">
            <x v="0"/>
          </reference>
          <reference field="1" count="1" selected="0">
            <x v="4"/>
          </reference>
        </references>
      </pivotArea>
    </chartFormat>
    <chartFormat chart="123" format="40">
      <pivotArea type="data" outline="0" fieldPosition="0">
        <references count="2">
          <reference field="4294967294" count="1" selected="0">
            <x v="0"/>
          </reference>
          <reference field="1" count="1" selected="0">
            <x v="9"/>
          </reference>
        </references>
      </pivotArea>
    </chartFormat>
    <chartFormat chart="123" format="41">
      <pivotArea type="data" outline="0" fieldPosition="0">
        <references count="2">
          <reference field="4294967294" count="1" selected="0">
            <x v="0"/>
          </reference>
          <reference field="1" count="1" selected="0">
            <x v="13"/>
          </reference>
        </references>
      </pivotArea>
    </chartFormat>
    <chartFormat chart="123" format="42">
      <pivotArea type="data" outline="0" fieldPosition="0">
        <references count="2">
          <reference field="4294967294" count="1" selected="0">
            <x v="0"/>
          </reference>
          <reference field="1" count="1" selected="0">
            <x v="7"/>
          </reference>
        </references>
      </pivotArea>
    </chartFormat>
    <chartFormat chart="123" format="43">
      <pivotArea type="data" outline="0" fieldPosition="0">
        <references count="2">
          <reference field="4294967294" count="1" selected="0">
            <x v="0"/>
          </reference>
          <reference field="1" count="1" selected="0">
            <x v="3"/>
          </reference>
        </references>
      </pivotArea>
    </chartFormat>
    <chartFormat chart="123" format="44">
      <pivotArea type="data" outline="0" fieldPosition="0">
        <references count="2">
          <reference field="4294967294" count="1" selected="0">
            <x v="0"/>
          </reference>
          <reference field="1" count="1" selected="0">
            <x v="12"/>
          </reference>
        </references>
      </pivotArea>
    </chartFormat>
    <chartFormat chart="123" format="45">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_QUANTI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87DEC58-ADAB-4866-ABDF-0CBB9CCC608B}" name="REVENUE BY ZONE" cacheId="41"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30">
  <location ref="M3:N7"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i>
    <i>
      <x v="2"/>
    </i>
    <i t="grand">
      <x/>
    </i>
  </rowItems>
  <colItems count="1">
    <i/>
  </colItems>
  <dataFields count="1">
    <dataField name="Sum of norm_sales_amount" fld="0" baseField="0" baseItem="0" numFmtId="171"/>
  </dataFields>
  <formats count="6">
    <format dxfId="467">
      <pivotArea type="all" dataOnly="0" outline="0" fieldPosition="0"/>
    </format>
    <format dxfId="466">
      <pivotArea outline="0" collapsedLevelsAreSubtotals="1" fieldPosition="0"/>
    </format>
    <format dxfId="465">
      <pivotArea field="1" type="button" dataOnly="0" labelOnly="1" outline="0" axis="axisRow" fieldPosition="0"/>
    </format>
    <format dxfId="464">
      <pivotArea dataOnly="0" labelOnly="1" fieldPosition="0">
        <references count="1">
          <reference field="1" count="0"/>
        </references>
      </pivotArea>
    </format>
    <format dxfId="463">
      <pivotArea dataOnly="0" labelOnly="1" grandRow="1" outline="0" fieldPosition="0"/>
    </format>
    <format dxfId="462">
      <pivotArea dataOnly="0" labelOnly="1" outline="0" axis="axisValues" fieldPosition="0"/>
    </format>
  </formats>
  <chartFormats count="8">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 count="1" selected="0">
            <x v="1"/>
          </reference>
        </references>
      </pivotArea>
    </chartFormat>
    <chartFormat chart="15" format="2">
      <pivotArea type="data" outline="0" fieldPosition="0">
        <references count="2">
          <reference field="4294967294" count="1" selected="0">
            <x v="0"/>
          </reference>
          <reference field="1" count="1" selected="0">
            <x v="0"/>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 chart="29" format="13" series="1">
      <pivotArea type="data" outline="0" fieldPosition="0">
        <references count="1">
          <reference field="4294967294" count="1" selected="0">
            <x v="0"/>
          </reference>
        </references>
      </pivotArea>
    </chartFormat>
    <chartFormat chart="29" format="14">
      <pivotArea type="data" outline="0" fieldPosition="0">
        <references count="2">
          <reference field="4294967294" count="1" selected="0">
            <x v="0"/>
          </reference>
          <reference field="1" count="1" selected="0">
            <x v="1"/>
          </reference>
        </references>
      </pivotArea>
    </chartFormat>
    <chartFormat chart="29" format="15">
      <pivotArea type="data" outline="0" fieldPosition="0">
        <references count="2">
          <reference field="4294967294" count="1" selected="0">
            <x v="0"/>
          </reference>
          <reference field="1" count="1" selected="0">
            <x v="0"/>
          </reference>
        </references>
      </pivotArea>
    </chartFormat>
    <chartFormat chart="29" format="16">
      <pivotArea type="data" outline="0" fieldPosition="0">
        <references count="2">
          <reference field="4294967294" count="1" selected="0">
            <x v="0"/>
          </reference>
          <reference field="1" count="1" selected="0">
            <x v="2"/>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08E0112-ECE4-4B5D-B771-D62C8F68F5D2}" name="PROFIT_CONTRIBUTION %"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5:H30" firstHeaderRow="1" firstDataRow="1" firstDataCol="1"/>
  <pivotFields count="3">
    <pivotField dataField="1" subtotalTop="0" showAll="0" defaultSubtotal="0"/>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5">
    <i>
      <x v="5"/>
    </i>
    <i>
      <x v="10"/>
    </i>
    <i>
      <x/>
    </i>
    <i>
      <x v="2"/>
    </i>
    <i>
      <x v="11"/>
    </i>
    <i>
      <x v="8"/>
    </i>
    <i>
      <x v="4"/>
    </i>
    <i>
      <x v="12"/>
    </i>
    <i>
      <x v="13"/>
    </i>
    <i>
      <x v="6"/>
    </i>
    <i>
      <x v="3"/>
    </i>
    <i>
      <x v="9"/>
    </i>
    <i>
      <x v="7"/>
    </i>
    <i>
      <x v="1"/>
    </i>
    <i t="grand">
      <x/>
    </i>
  </rowItems>
  <colItems count="1">
    <i/>
  </colItems>
  <dataFields count="1">
    <dataField fld="0" subtotal="count" baseField="0" baseItem="0" numFmtId="165"/>
  </dataFields>
  <formats count="6">
    <format dxfId="272">
      <pivotArea type="all" dataOnly="0" outline="0" fieldPosition="0"/>
    </format>
    <format dxfId="271">
      <pivotArea outline="0" collapsedLevelsAreSubtotals="1" fieldPosition="0"/>
    </format>
    <format dxfId="270">
      <pivotArea field="1" type="button" dataOnly="0" labelOnly="1" outline="0" axis="axisRow" fieldPosition="0"/>
    </format>
    <format dxfId="269">
      <pivotArea dataOnly="0" labelOnly="1" fieldPosition="0">
        <references count="1">
          <reference field="1" count="0"/>
        </references>
      </pivotArea>
    </format>
    <format dxfId="268">
      <pivotArea dataOnly="0" labelOnly="1" grandRow="1" outline="0" fieldPosition="0"/>
    </format>
    <format dxfId="267">
      <pivotArea dataOnly="0" labelOnly="1" outline="0" axis="axisValues"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92C9314-CCC9-464A-992F-8F503FAD912A}" name="REVNUE BY PRODUCT_TYPE AND CST_TYPE" cacheId="45" applyNumberFormats="0" applyBorderFormats="0" applyFontFormats="0" applyPatternFormats="0" applyAlignmentFormats="0" applyWidthHeightFormats="1" dataCaption="Values" showMissing="0" updatedVersion="8" minRefreshableVersion="3" preserveFormatting="0" subtotalHiddenItems="1" rowGrandTotals="0" colGrandTotals="0" itemPrintTitles="1" createdVersion="8" indent="0" showHeaders="0" outline="1" outlineData="1" multipleFieldFilters="0" chartFormat="16">
  <location ref="J10:M13" firstHeaderRow="1" firstDataRow="2" firstDataCol="1"/>
  <pivotFields count="5">
    <pivotField allDrilled="1" subtotalTop="0" showAll="0" dataSourceSort="1" defaultSubtotal="0" defaultAttributeDrillState="1"/>
    <pivotField axis="axisRow" allDrilled="1" subtotalTop="0" showAll="0" defaultSubtotal="0" defaultAttributeDrillState="1">
      <items count="2">
        <item x="1"/>
        <item x="0"/>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2">
    <i>
      <x/>
    </i>
    <i>
      <x v="1"/>
    </i>
  </rowItems>
  <colFields count="1">
    <field x="2"/>
  </colFields>
  <colItems count="3">
    <i>
      <x/>
    </i>
    <i>
      <x v="1"/>
    </i>
    <i>
      <x v="2"/>
    </i>
  </colItems>
  <dataFields count="1">
    <dataField name="Sum of norm_sales_amount" fld="3" baseField="0" baseItem="0"/>
  </dataFields>
  <chartFormats count="31">
    <chartFormat chart="3" format="10" series="1">
      <pivotArea type="data" outline="0" fieldPosition="0">
        <references count="1">
          <reference field="2" count="1" selected="0">
            <x v="0"/>
          </reference>
        </references>
      </pivotArea>
    </chartFormat>
    <chartFormat chart="3" format="11" series="1">
      <pivotArea type="data" outline="0" fieldPosition="0">
        <references count="1">
          <reference field="2" count="1" selected="0">
            <x v="1"/>
          </reference>
        </references>
      </pivotArea>
    </chartFormat>
    <chartFormat chart="3" format="12" series="1">
      <pivotArea type="data" outline="0" fieldPosition="0">
        <references count="1">
          <reference field="2" count="1" selected="0">
            <x v="2"/>
          </reference>
        </references>
      </pivotArea>
    </chartFormat>
    <chartFormat chart="3" format="13">
      <pivotArea type="data" outline="0" fieldPosition="0">
        <references count="3">
          <reference field="4294967294" count="1" selected="0">
            <x v="0"/>
          </reference>
          <reference field="1" count="1" selected="0">
            <x v="1"/>
          </reference>
          <reference field="2" count="1" selected="0">
            <x v="2"/>
          </reference>
        </references>
      </pivotArea>
    </chartFormat>
    <chartFormat chart="3" format="14">
      <pivotArea type="data" outline="0" fieldPosition="0">
        <references count="3">
          <reference field="4294967294" count="1" selected="0">
            <x v="0"/>
          </reference>
          <reference field="1" count="1" selected="0">
            <x v="0"/>
          </reference>
          <reference field="2" count="1" selected="0">
            <x v="2"/>
          </reference>
        </references>
      </pivotArea>
    </chartFormat>
    <chartFormat chart="3" format="15" series="1">
      <pivotArea type="data" outline="0" fieldPosition="0">
        <references count="1">
          <reference field="4294967294" count="1" selected="0">
            <x v="0"/>
          </reference>
        </references>
      </pivotArea>
    </chartFormat>
    <chartFormat chart="3" format="16" series="1">
      <pivotArea type="data" outline="0" fieldPosition="0">
        <references count="2">
          <reference field="4294967294" count="1" selected="0">
            <x v="0"/>
          </reference>
          <reference field="2" count="1" selected="0">
            <x v="1"/>
          </reference>
        </references>
      </pivotArea>
    </chartFormat>
    <chartFormat chart="3" format="17" series="1">
      <pivotArea type="data" outline="0" fieldPosition="0">
        <references count="2">
          <reference field="4294967294" count="1" selected="0">
            <x v="0"/>
          </reference>
          <reference field="2" count="1" selected="0">
            <x v="2"/>
          </reference>
        </references>
      </pivotArea>
    </chartFormat>
    <chartFormat chart="3" format="18">
      <pivotArea type="data" outline="0" fieldPosition="0">
        <references count="3">
          <reference field="4294967294" count="1" selected="0">
            <x v="0"/>
          </reference>
          <reference field="1" count="1" selected="0">
            <x v="1"/>
          </reference>
          <reference field="2" count="1" selected="0">
            <x v="0"/>
          </reference>
        </references>
      </pivotArea>
    </chartFormat>
    <chartFormat chart="3" format="19">
      <pivotArea type="data" outline="0" fieldPosition="0">
        <references count="3">
          <reference field="4294967294" count="1" selected="0">
            <x v="0"/>
          </reference>
          <reference field="1" count="1" selected="0">
            <x v="1"/>
          </reference>
          <reference field="2" count="1" selected="0">
            <x v="1"/>
          </reference>
        </references>
      </pivotArea>
    </chartFormat>
    <chartFormat chart="3" format="20">
      <pivotArea type="data" outline="0" fieldPosition="0">
        <references count="3">
          <reference field="4294967294" count="1" selected="0">
            <x v="0"/>
          </reference>
          <reference field="1" count="1" selected="0">
            <x v="0"/>
          </reference>
          <reference field="2" count="1" selected="0">
            <x v="0"/>
          </reference>
        </references>
      </pivotArea>
    </chartFormat>
    <chartFormat chart="3" format="21">
      <pivotArea type="data" outline="0" fieldPosition="0">
        <references count="3">
          <reference field="4294967294" count="1" selected="0">
            <x v="0"/>
          </reference>
          <reference field="1"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0"/>
          </reference>
        </references>
      </pivotArea>
    </chartFormat>
    <chartFormat chart="4" format="23">
      <pivotArea type="data" outline="0" fieldPosition="0">
        <references count="3">
          <reference field="4294967294" count="1" selected="0">
            <x v="0"/>
          </reference>
          <reference field="1" count="1" selected="0">
            <x v="0"/>
          </reference>
          <reference field="2" count="1" selected="0">
            <x v="0"/>
          </reference>
        </references>
      </pivotArea>
    </chartFormat>
    <chartFormat chart="4" format="24">
      <pivotArea type="data" outline="0" fieldPosition="0">
        <references count="3">
          <reference field="4294967294" count="1" selected="0">
            <x v="0"/>
          </reference>
          <reference field="1" count="1" selected="0">
            <x v="1"/>
          </reference>
          <reference field="2" count="1" selected="0">
            <x v="0"/>
          </reference>
        </references>
      </pivotArea>
    </chartFormat>
    <chartFormat chart="4" format="25" series="1">
      <pivotArea type="data" outline="0" fieldPosition="0">
        <references count="2">
          <reference field="4294967294" count="1" selected="0">
            <x v="0"/>
          </reference>
          <reference field="2" count="1" selected="0">
            <x v="1"/>
          </reference>
        </references>
      </pivotArea>
    </chartFormat>
    <chartFormat chart="4" format="26">
      <pivotArea type="data" outline="0" fieldPosition="0">
        <references count="3">
          <reference field="4294967294" count="1" selected="0">
            <x v="0"/>
          </reference>
          <reference field="1" count="1" selected="0">
            <x v="0"/>
          </reference>
          <reference field="2" count="1" selected="0">
            <x v="1"/>
          </reference>
        </references>
      </pivotArea>
    </chartFormat>
    <chartFormat chart="4" format="27">
      <pivotArea type="data" outline="0" fieldPosition="0">
        <references count="3">
          <reference field="4294967294" count="1" selected="0">
            <x v="0"/>
          </reference>
          <reference field="1" count="1" selected="0">
            <x v="1"/>
          </reference>
          <reference field="2" count="1" selected="0">
            <x v="1"/>
          </reference>
        </references>
      </pivotArea>
    </chartFormat>
    <chartFormat chart="4" format="28" series="1">
      <pivotArea type="data" outline="0" fieldPosition="0">
        <references count="2">
          <reference field="4294967294" count="1" selected="0">
            <x v="0"/>
          </reference>
          <reference field="2" count="1" selected="0">
            <x v="2"/>
          </reference>
        </references>
      </pivotArea>
    </chartFormat>
    <chartFormat chart="4" format="29">
      <pivotArea type="data" outline="0" fieldPosition="0">
        <references count="3">
          <reference field="4294967294" count="1" selected="0">
            <x v="0"/>
          </reference>
          <reference field="1" count="1" selected="0">
            <x v="0"/>
          </reference>
          <reference field="2" count="1" selected="0">
            <x v="2"/>
          </reference>
        </references>
      </pivotArea>
    </chartFormat>
    <chartFormat chart="4" format="30">
      <pivotArea type="data" outline="0" fieldPosition="0">
        <references count="3">
          <reference field="4294967294" count="1" selected="0">
            <x v="0"/>
          </reference>
          <reference field="1" count="1" selected="0">
            <x v="1"/>
          </reference>
          <reference field="2" count="1" selected="0">
            <x v="2"/>
          </reference>
        </references>
      </pivotArea>
    </chartFormat>
    <chartFormat chart="3" format="22" series="1">
      <pivotArea type="data" outline="0" fieldPosition="0">
        <references count="2">
          <reference field="4294967294" count="1" selected="0">
            <x v="0"/>
          </reference>
          <reference field="2" count="1" selected="0">
            <x v="0"/>
          </reference>
        </references>
      </pivotArea>
    </chartFormat>
    <chartFormat chart="11" format="32" series="1">
      <pivotArea type="data" outline="0" fieldPosition="0">
        <references count="2">
          <reference field="4294967294" count="1" selected="0">
            <x v="0"/>
          </reference>
          <reference field="2" count="1" selected="0">
            <x v="0"/>
          </reference>
        </references>
      </pivotArea>
    </chartFormat>
    <chartFormat chart="11" format="33">
      <pivotArea type="data" outline="0" fieldPosition="0">
        <references count="3">
          <reference field="4294967294" count="1" selected="0">
            <x v="0"/>
          </reference>
          <reference field="1" count="1" selected="0">
            <x v="0"/>
          </reference>
          <reference field="2" count="1" selected="0">
            <x v="0"/>
          </reference>
        </references>
      </pivotArea>
    </chartFormat>
    <chartFormat chart="11" format="34">
      <pivotArea type="data" outline="0" fieldPosition="0">
        <references count="3">
          <reference field="4294967294" count="1" selected="0">
            <x v="0"/>
          </reference>
          <reference field="1" count="1" selected="0">
            <x v="1"/>
          </reference>
          <reference field="2" count="1" selected="0">
            <x v="0"/>
          </reference>
        </references>
      </pivotArea>
    </chartFormat>
    <chartFormat chart="11" format="35" series="1">
      <pivotArea type="data" outline="0" fieldPosition="0">
        <references count="2">
          <reference field="4294967294" count="1" selected="0">
            <x v="0"/>
          </reference>
          <reference field="2" count="1" selected="0">
            <x v="1"/>
          </reference>
        </references>
      </pivotArea>
    </chartFormat>
    <chartFormat chart="11" format="36">
      <pivotArea type="data" outline="0" fieldPosition="0">
        <references count="3">
          <reference field="4294967294" count="1" selected="0">
            <x v="0"/>
          </reference>
          <reference field="1" count="1" selected="0">
            <x v="0"/>
          </reference>
          <reference field="2" count="1" selected="0">
            <x v="1"/>
          </reference>
        </references>
      </pivotArea>
    </chartFormat>
    <chartFormat chart="11" format="37">
      <pivotArea type="data" outline="0" fieldPosition="0">
        <references count="3">
          <reference field="4294967294" count="1" selected="0">
            <x v="0"/>
          </reference>
          <reference field="1" count="1" selected="0">
            <x v="1"/>
          </reference>
          <reference field="2" count="1" selected="0">
            <x v="1"/>
          </reference>
        </references>
      </pivotArea>
    </chartFormat>
    <chartFormat chart="11" format="38" series="1">
      <pivotArea type="data" outline="0" fieldPosition="0">
        <references count="2">
          <reference field="4294967294" count="1" selected="0">
            <x v="0"/>
          </reference>
          <reference field="2" count="1" selected="0">
            <x v="2"/>
          </reference>
        </references>
      </pivotArea>
    </chartFormat>
    <chartFormat chart="11" format="39">
      <pivotArea type="data" outline="0" fieldPosition="0">
        <references count="3">
          <reference field="4294967294" count="1" selected="0">
            <x v="0"/>
          </reference>
          <reference field="1" count="1" selected="0">
            <x v="0"/>
          </reference>
          <reference field="2" count="1" selected="0">
            <x v="2"/>
          </reference>
        </references>
      </pivotArea>
    </chartFormat>
    <chartFormat chart="11" format="40">
      <pivotArea type="data" outline="0" fieldPosition="0">
        <references count="3">
          <reference field="4294967294" count="1" selected="0">
            <x v="0"/>
          </reference>
          <reference field="1" count="1" selected="0">
            <x v="1"/>
          </reference>
          <reference field="2" count="1" selected="0">
            <x v="2"/>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MARKET]"/>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4B8DB12-CE1F-4F42-9099-7AEC83B0588B}" name="Sum of Profit_Margin" cacheId="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4:B5"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_Margin" fld="0" baseField="0" baseItem="100" numFmtId="5"/>
  </dataFields>
  <formats count="6">
    <format dxfId="278">
      <pivotArea outline="0" collapsedLevelsAreSubtotals="1" fieldPosition="0">
        <references count="1">
          <reference field="4294967294" count="1" selected="0">
            <x v="0"/>
          </reference>
        </references>
      </pivotArea>
    </format>
    <format dxfId="277">
      <pivotArea outline="0" fieldPosition="0">
        <references count="1">
          <reference field="4294967294" count="1">
            <x v="0"/>
          </reference>
        </references>
      </pivotArea>
    </format>
    <format dxfId="276">
      <pivotArea outline="0" collapsedLevelsAreSubtotals="1" fieldPosition="0"/>
    </format>
    <format dxfId="275">
      <pivotArea type="all" dataOnly="0" outline="0" fieldPosition="0"/>
    </format>
    <format dxfId="274">
      <pivotArea outline="0" collapsedLevelsAreSubtotals="1" fieldPosition="0"/>
    </format>
    <format dxfId="273">
      <pivotArea dataOnly="0" labelOnly="1" outline="0" axis="axisValues"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C782C5B-A40E-470B-916E-21AA9796F95B}" name="BOTTOM 3 CST BY RC"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Z5:BA9" firstHeaderRow="1" firstDataRow="1" firstDataCol="1"/>
  <pivotFields count="6">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2"/>
    </i>
    <i>
      <x v="1"/>
    </i>
    <i t="grand">
      <x/>
    </i>
  </rowItems>
  <colItems count="1">
    <i/>
  </colItems>
  <dataFields count="1">
    <dataField fld="1" subtotal="count" baseField="0" baseItem="0" numFmtId="165"/>
  </dataFields>
  <formats count="7">
    <format dxfId="285">
      <pivotArea outline="0" collapsedLevelsAreSubtotals="1" fieldPosition="0"/>
    </format>
    <format dxfId="284">
      <pivotArea type="all" dataOnly="0" outline="0" fieldPosition="0"/>
    </format>
    <format dxfId="283">
      <pivotArea outline="0" collapsedLevelsAreSubtotals="1" fieldPosition="0"/>
    </format>
    <format dxfId="282">
      <pivotArea field="2" type="button" dataOnly="0" labelOnly="1" outline="0" axis="axisRow" fieldPosition="0"/>
    </format>
    <format dxfId="281">
      <pivotArea dataOnly="0" labelOnly="1" fieldPosition="0">
        <references count="1">
          <reference field="2" count="0"/>
        </references>
      </pivotArea>
    </format>
    <format dxfId="280">
      <pivotArea dataOnly="0" labelOnly="1" grandRow="1" outline="0" fieldPosition="0"/>
    </format>
    <format dxfId="279">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3" iMeasureHier="46">
      <autoFilter ref="A1">
        <filterColumn colId="0">
          <top10 top="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7BD6BBD-73A7-4EF6-A3BB-1D9A1C0C6141}" name="PROFIT MARGIN %"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9:C24" firstHeaderRow="1" firstDataRow="1" firstDataCol="1"/>
  <pivotFields count="4">
    <pivotField dataField="1" subtotalTop="0" showAll="0" defaultSubtotal="0"/>
    <pivotField axis="axisRow"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v="1"/>
    </i>
    <i>
      <x v="7"/>
    </i>
    <i>
      <x v="6"/>
    </i>
    <i>
      <x v="9"/>
    </i>
    <i>
      <x v="4"/>
    </i>
    <i>
      <x/>
    </i>
    <i>
      <x v="5"/>
    </i>
    <i>
      <x v="11"/>
    </i>
    <i>
      <x v="10"/>
    </i>
    <i>
      <x v="8"/>
    </i>
    <i>
      <x v="2"/>
    </i>
    <i>
      <x v="3"/>
    </i>
    <i>
      <x v="12"/>
    </i>
    <i>
      <x v="13"/>
    </i>
    <i t="grand">
      <x/>
    </i>
  </rowItems>
  <colItems count="1">
    <i/>
  </colItems>
  <dataFields count="1">
    <dataField fld="0" subtotal="count" baseField="1" baseItem="1" numFmtId="165"/>
  </dataFields>
  <formats count="6">
    <format dxfId="291">
      <pivotArea type="all" dataOnly="0" outline="0" fieldPosition="0"/>
    </format>
    <format dxfId="290">
      <pivotArea outline="0" collapsedLevelsAreSubtotals="1" fieldPosition="0"/>
    </format>
    <format dxfId="289">
      <pivotArea field="1" type="button" dataOnly="0" labelOnly="1" outline="0" axis="axisRow" fieldPosition="0"/>
    </format>
    <format dxfId="288">
      <pivotArea dataOnly="0" labelOnly="1" fieldPosition="0">
        <references count="1">
          <reference field="1" count="0"/>
        </references>
      </pivotArea>
    </format>
    <format dxfId="287">
      <pivotArea dataOnly="0" labelOnly="1" grandRow="1" outline="0" fieldPosition="0"/>
    </format>
    <format dxfId="286">
      <pivotArea dataOnly="0" labelOnly="1" outline="0" axis="axisValues"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RKET].[zone].&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MARKET]"/>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1DC36214-F961-4C11-B08B-3F7769CA8EF7}" name="TOP 3 CST BY PC" cacheId="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H5:AI9" firstHeaderRow="1" firstDataRow="1" firstDataCol="1"/>
  <pivotFields count="4">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2"/>
    </i>
    <i>
      <x v="1"/>
    </i>
    <i t="grand">
      <x/>
    </i>
  </rowItems>
  <colItems count="1">
    <i/>
  </colItems>
  <dataFields count="1">
    <dataField fld="0" subtotal="count" baseField="0" baseItem="0" numFmtId="165"/>
  </dataFields>
  <formats count="7">
    <format dxfId="298">
      <pivotArea outline="0" collapsedLevelsAreSubtotals="1" fieldPosition="0"/>
    </format>
    <format dxfId="297">
      <pivotArea type="all" dataOnly="0" outline="0" fieldPosition="0"/>
    </format>
    <format dxfId="296">
      <pivotArea outline="0" collapsedLevelsAreSubtotals="1" fieldPosition="0"/>
    </format>
    <format dxfId="295">
      <pivotArea field="1" type="button" dataOnly="0" labelOnly="1" outline="0" axis="axisRow" fieldPosition="0"/>
    </format>
    <format dxfId="294">
      <pivotArea dataOnly="0" labelOnly="1" fieldPosition="0">
        <references count="1">
          <reference field="1" count="0"/>
        </references>
      </pivotArea>
    </format>
    <format dxfId="293">
      <pivotArea dataOnly="0" labelOnly="1" grandRow="1" outline="0" fieldPosition="0"/>
    </format>
    <format dxfId="292">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5">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A1C92E5-2982-4794-B422-579F48C03B56}" name="MARKET BY P%" cacheId="23"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9">
  <location ref="AD5:AE20" firstHeaderRow="1" firstDataRow="1" firstDataCol="1"/>
  <pivotFields count="5">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v="13"/>
    </i>
    <i>
      <x v="12"/>
    </i>
    <i>
      <x v="3"/>
    </i>
    <i>
      <x v="2"/>
    </i>
    <i>
      <x v="8"/>
    </i>
    <i>
      <x v="10"/>
    </i>
    <i>
      <x v="11"/>
    </i>
    <i>
      <x v="5"/>
    </i>
    <i>
      <x/>
    </i>
    <i>
      <x v="4"/>
    </i>
    <i>
      <x v="9"/>
    </i>
    <i>
      <x v="6"/>
    </i>
    <i>
      <x v="7"/>
    </i>
    <i>
      <x v="1"/>
    </i>
    <i t="grand">
      <x/>
    </i>
  </rowItems>
  <colItems count="1">
    <i/>
  </colItems>
  <dataFields count="1">
    <dataField fld="1" subtotal="count" baseField="0" baseItem="0" numFmtId="165"/>
  </dataFields>
  <formats count="7">
    <format dxfId="305">
      <pivotArea outline="0" collapsedLevelsAreSubtotals="1" fieldPosition="0"/>
    </format>
    <format dxfId="304">
      <pivotArea type="all" dataOnly="0" outline="0" fieldPosition="0"/>
    </format>
    <format dxfId="303">
      <pivotArea outline="0" collapsedLevelsAreSubtotals="1" fieldPosition="0"/>
    </format>
    <format dxfId="302">
      <pivotArea field="0" type="button" dataOnly="0" labelOnly="1" outline="0" axis="axisRow" fieldPosition="0"/>
    </format>
    <format dxfId="301">
      <pivotArea dataOnly="0" labelOnly="1" fieldPosition="0">
        <references count="1">
          <reference field="0" count="4">
            <x v="3"/>
            <x v="4"/>
            <x v="6"/>
            <x v="8"/>
          </reference>
        </references>
      </pivotArea>
    </format>
    <format dxfId="300">
      <pivotArea dataOnly="0" labelOnly="1" grandRow="1" outline="0" fieldPosition="0"/>
    </format>
    <format dxfId="299">
      <pivotArea dataOnly="0" labelOnly="1" outline="0" axis="axisValues" fieldPosition="0"/>
    </format>
  </formats>
  <chartFormats count="8">
    <chartFormat chart="8"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7"/>
          </reference>
        </references>
      </pivotArea>
    </chartFormat>
    <chartFormat chart="12" format="6">
      <pivotArea type="data" outline="0" fieldPosition="0">
        <references count="2">
          <reference field="4294967294" count="1" selected="0">
            <x v="0"/>
          </reference>
          <reference field="0" count="1" selected="0">
            <x v="1"/>
          </reference>
        </references>
      </pivotArea>
    </chartFormat>
    <chartFormat chart="12" format="7">
      <pivotArea type="data" outline="0" fieldPosition="0">
        <references count="2">
          <reference field="4294967294" count="1" selected="0">
            <x v="0"/>
          </reference>
          <reference field="0" count="1" selected="0">
            <x v="9"/>
          </reference>
        </references>
      </pivotArea>
    </chartFormat>
    <chartFormat chart="12" format="8">
      <pivotArea type="data" outline="0" fieldPosition="0">
        <references count="2">
          <reference field="4294967294" count="1" selected="0">
            <x v="0"/>
          </reference>
          <reference field="0" count="1" selected="0">
            <x v="10"/>
          </reference>
        </references>
      </pivotArea>
    </chartFormat>
    <chartFormat chart="12" format="9">
      <pivotArea type="data" outline="0" fieldPosition="0">
        <references count="2">
          <reference field="4294967294" count="1" selected="0">
            <x v="0"/>
          </reference>
          <reference field="0" count="1" selected="0">
            <x v="6"/>
          </reference>
        </references>
      </pivotArea>
    </chartFormat>
    <chartFormat chart="12" format="10">
      <pivotArea type="data" outline="0" fieldPosition="0">
        <references count="2">
          <reference field="4294967294" count="1" selected="0">
            <x v="0"/>
          </reference>
          <reference field="0" count="1" selected="0">
            <x v="13"/>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346E282-BC88-485C-A687-F6A82BECC017}" name="TOP 3 CST BY P%" cacheId="2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Z5:AA9" firstHeaderRow="1" firstDataRow="1" firstDataCol="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1"/>
    </i>
    <i>
      <x/>
    </i>
    <i>
      <x v="2"/>
    </i>
    <i t="grand">
      <x/>
    </i>
  </rowItems>
  <colItems count="1">
    <i/>
  </colItems>
  <dataFields count="1">
    <dataField fld="1" subtotal="count" baseField="0" baseItem="0" numFmtId="165"/>
  </dataFields>
  <formats count="7">
    <format dxfId="312">
      <pivotArea outline="0" collapsedLevelsAreSubtotals="1" fieldPosition="0"/>
    </format>
    <format dxfId="311">
      <pivotArea type="all" dataOnly="0" outline="0" fieldPosition="0"/>
    </format>
    <format dxfId="310">
      <pivotArea outline="0" collapsedLevelsAreSubtotals="1" fieldPosition="0"/>
    </format>
    <format dxfId="309">
      <pivotArea field="0" type="button" dataOnly="0" labelOnly="1" outline="0" axis="axisRow" fieldPosition="0"/>
    </format>
    <format dxfId="308">
      <pivotArea dataOnly="0" labelOnly="1" fieldPosition="0">
        <references count="1">
          <reference field="0" count="0"/>
        </references>
      </pivotArea>
    </format>
    <format dxfId="307">
      <pivotArea dataOnly="0" labelOnly="1" grandRow="1" outline="0" fieldPosition="0"/>
    </format>
    <format dxfId="306">
      <pivotArea dataOnly="0" labelOnly="1" outline="0" axis="axisValues" fieldPosition="0"/>
    </format>
  </formats>
  <chartFormats count="1">
    <chartFormat chart="2"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4">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82EAEF3-3FD5-4033-9A3C-59FF7E829963}" name="PivotTable6"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W5:AX9" firstHeaderRow="1" firstDataRow="1" firstDataCol="1"/>
  <pivotFields count="3">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2"/>
  </rowFields>
  <rowItems count="4">
    <i>
      <x/>
    </i>
    <i>
      <x v="1"/>
    </i>
    <i>
      <x v="2"/>
    </i>
    <i t="grand">
      <x/>
    </i>
  </rowItems>
  <colItems count="1">
    <i/>
  </colItems>
  <dataFields count="1">
    <dataField fld="1" subtotal="count" baseField="0" baseItem="0" numFmtId="165"/>
  </dataFields>
  <formats count="7">
    <format dxfId="319">
      <pivotArea outline="0" collapsedLevelsAreSubtotals="1" fieldPosition="0"/>
    </format>
    <format dxfId="318">
      <pivotArea type="all" dataOnly="0" outline="0" fieldPosition="0"/>
    </format>
    <format dxfId="317">
      <pivotArea outline="0" collapsedLevelsAreSubtotals="1" fieldPosition="0"/>
    </format>
    <format dxfId="316">
      <pivotArea field="2" type="button" dataOnly="0" labelOnly="1" outline="0" axis="axisRow" fieldPosition="0"/>
    </format>
    <format dxfId="315">
      <pivotArea dataOnly="0" labelOnly="1" fieldPosition="0">
        <references count="1">
          <reference field="2" count="0"/>
        </references>
      </pivotArea>
    </format>
    <format dxfId="314">
      <pivotArea dataOnly="0" labelOnly="1" grandRow="1" outline="0" fieldPosition="0"/>
    </format>
    <format dxfId="31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6">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3B19E6-E3B8-48D7-88B5-FC193027D3B9}" name="PivotTable5"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L2:M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1"/>
    </i>
    <i>
      <x v="2"/>
    </i>
    <i>
      <x v="4"/>
    </i>
    <i>
      <x v="3"/>
    </i>
    <i t="grand">
      <x/>
    </i>
  </rowItems>
  <colItems count="1">
    <i/>
  </colItems>
  <dataFields count="1">
    <dataField name="REVENUE" fld="0" baseField="0" baseItem="0" numFmtId="167"/>
  </dataFields>
  <formats count="2">
    <format dxfId="473">
      <pivotArea collapsedLevelsAreSubtotals="1" fieldPosition="0">
        <references count="1">
          <reference field="1" count="0"/>
        </references>
      </pivotArea>
    </format>
    <format dxfId="472">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2064F84-C46B-49D8-B9E8-E83377DDCC71}" name="PivotTable21"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6:S45" firstHeaderRow="1" firstDataRow="1" firstDataCol="1"/>
  <pivotFields count="2">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dataField="1" subtotalTop="0" showAll="0" defaultSubtotal="0"/>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Items count="1">
    <i/>
  </colItems>
  <dataFields count="1">
    <dataField name="Sum of Profit_Margin" fld="1" baseField="0" baseItem="0"/>
  </dataFields>
  <formats count="6">
    <format dxfId="325">
      <pivotArea type="all" dataOnly="0" outline="0" fieldPosition="0"/>
    </format>
    <format dxfId="324">
      <pivotArea outline="0" collapsedLevelsAreSubtotals="1" fieldPosition="0"/>
    </format>
    <format dxfId="323">
      <pivotArea field="0" type="button" dataOnly="0" labelOnly="1" outline="0" axis="axisRow" fieldPosition="0"/>
    </format>
    <format dxfId="322">
      <pivotArea dataOnly="0" labelOnly="1" fieldPosition="0">
        <references count="1">
          <reference field="0" count="0"/>
        </references>
      </pivotArea>
    </format>
    <format dxfId="321">
      <pivotArea dataOnly="0" labelOnly="1" grandRow="1" outline="0" fieldPosition="0"/>
    </format>
    <format dxfId="320">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4D639AEC-9306-4501-9299-010EE6A0FAF1}" name="RC MARKET" cacheId="25"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1">
  <location ref="AS5:AT20" firstHeaderRow="1" firstDataRow="1" firstDataCol="1"/>
  <pivotFields count="5">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v="5"/>
    </i>
    <i>
      <x v="10"/>
    </i>
    <i>
      <x/>
    </i>
    <i>
      <x v="2"/>
    </i>
    <i>
      <x v="11"/>
    </i>
    <i>
      <x v="8"/>
    </i>
    <i>
      <x v="4"/>
    </i>
    <i>
      <x v="7"/>
    </i>
    <i>
      <x v="6"/>
    </i>
    <i>
      <x v="12"/>
    </i>
    <i>
      <x v="9"/>
    </i>
    <i>
      <x v="13"/>
    </i>
    <i>
      <x v="3"/>
    </i>
    <i>
      <x v="1"/>
    </i>
    <i t="grand">
      <x/>
    </i>
  </rowItems>
  <colItems count="1">
    <i/>
  </colItems>
  <dataFields count="1">
    <dataField fld="1" subtotal="count" baseField="0" baseItem="0" numFmtId="165"/>
  </dataFields>
  <formats count="7">
    <format dxfId="332">
      <pivotArea outline="0" collapsedLevelsAreSubtotals="1" fieldPosition="0"/>
    </format>
    <format dxfId="331">
      <pivotArea type="all" dataOnly="0" outline="0" fieldPosition="0"/>
    </format>
    <format dxfId="330">
      <pivotArea outline="0" collapsedLevelsAreSubtotals="1" fieldPosition="0"/>
    </format>
    <format dxfId="329">
      <pivotArea field="0" type="button" dataOnly="0" labelOnly="1" outline="0" axis="axisRow" fieldPosition="0"/>
    </format>
    <format dxfId="328">
      <pivotArea dataOnly="0" labelOnly="1" fieldPosition="0">
        <references count="1">
          <reference field="0" count="4">
            <x v="3"/>
            <x v="4"/>
            <x v="6"/>
            <x v="8"/>
          </reference>
        </references>
      </pivotArea>
    </format>
    <format dxfId="327">
      <pivotArea dataOnly="0" labelOnly="1" grandRow="1" outline="0" fieldPosition="0"/>
    </format>
    <format dxfId="326">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7BE260F-677A-42A2-AF83-699D1EED94A7}" name="PivotTable1"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X5:Y44" firstHeaderRow="1" firstDataRow="1" firstDataCol="1"/>
  <pivotFields count="2">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9">
    <i>
      <x v="20"/>
    </i>
    <i>
      <x v="10"/>
    </i>
    <i>
      <x v="27"/>
    </i>
    <i>
      <x v="11"/>
    </i>
    <i>
      <x v="8"/>
    </i>
    <i>
      <x v="23"/>
    </i>
    <i>
      <x v="32"/>
    </i>
    <i>
      <x v="21"/>
    </i>
    <i>
      <x v="14"/>
    </i>
    <i>
      <x v="15"/>
    </i>
    <i>
      <x v="7"/>
    </i>
    <i>
      <x v="29"/>
    </i>
    <i>
      <x v="30"/>
    </i>
    <i>
      <x v="33"/>
    </i>
    <i>
      <x v="9"/>
    </i>
    <i>
      <x v="25"/>
    </i>
    <i>
      <x v="24"/>
    </i>
    <i>
      <x v="16"/>
    </i>
    <i>
      <x v="3"/>
    </i>
    <i>
      <x v="22"/>
    </i>
    <i>
      <x v="1"/>
    </i>
    <i>
      <x v="28"/>
    </i>
    <i>
      <x v="34"/>
    </i>
    <i>
      <x v="4"/>
    </i>
    <i>
      <x v="36"/>
    </i>
    <i>
      <x v="2"/>
    </i>
    <i>
      <x v="19"/>
    </i>
    <i>
      <x v="12"/>
    </i>
    <i>
      <x v="26"/>
    </i>
    <i>
      <x v="31"/>
    </i>
    <i>
      <x/>
    </i>
    <i>
      <x v="35"/>
    </i>
    <i>
      <x v="13"/>
    </i>
    <i>
      <x v="37"/>
    </i>
    <i>
      <x v="18"/>
    </i>
    <i>
      <x v="17"/>
    </i>
    <i>
      <x v="5"/>
    </i>
    <i>
      <x v="6"/>
    </i>
    <i t="grand">
      <x/>
    </i>
  </rowItems>
  <colItems count="1">
    <i/>
  </colItems>
  <dataFields count="1">
    <dataField fld="1" subtotal="count" baseField="0" baseItem="0" numFmtId="165"/>
  </dataFields>
  <formats count="7">
    <format dxfId="339">
      <pivotArea outline="0" collapsedLevelsAreSubtotals="1" fieldPosition="0"/>
    </format>
    <format dxfId="338">
      <pivotArea type="all" dataOnly="0" outline="0" fieldPosition="0"/>
    </format>
    <format dxfId="337">
      <pivotArea outline="0" collapsedLevelsAreSubtotals="1" fieldPosition="0"/>
    </format>
    <format dxfId="336">
      <pivotArea field="0" type="button" dataOnly="0" labelOnly="1" outline="0" axis="axisRow" fieldPosition="0"/>
    </format>
    <format dxfId="335">
      <pivotArea dataOnly="0" labelOnly="1" fieldPosition="0">
        <references count="1">
          <reference field="0" count="0"/>
        </references>
      </pivotArea>
    </format>
    <format dxfId="334">
      <pivotArea dataOnly="0" labelOnly="1" grandRow="1" outline="0" fieldPosition="0"/>
    </format>
    <format dxfId="333">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4AF34CBF-5927-40E7-9E4F-E2CB6C84B579}" name="BOTTOM 3 CST BY P%" cacheId="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B5:AC9" firstHeaderRow="1" firstDataRow="1" firstDataCol="1"/>
  <pivotFields count="5">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1"/>
    </i>
    <i>
      <x/>
    </i>
    <i>
      <x v="2"/>
    </i>
    <i t="grand">
      <x/>
    </i>
  </rowItems>
  <colItems count="1">
    <i/>
  </colItems>
  <dataFields count="1">
    <dataField fld="1" subtotal="count" baseField="0" baseItem="0" numFmtId="165"/>
  </dataFields>
  <formats count="7">
    <format dxfId="346">
      <pivotArea outline="0" collapsedLevelsAreSubtotals="1" fieldPosition="0"/>
    </format>
    <format dxfId="345">
      <pivotArea type="all" dataOnly="0" outline="0" fieldPosition="0"/>
    </format>
    <format dxfId="344">
      <pivotArea outline="0" collapsedLevelsAreSubtotals="1" fieldPosition="0"/>
    </format>
    <format dxfId="343">
      <pivotArea field="0" type="button" dataOnly="0" labelOnly="1" outline="0" axis="axisRow" fieldPosition="0"/>
    </format>
    <format dxfId="342">
      <pivotArea dataOnly="0" labelOnly="1" fieldPosition="0">
        <references count="1">
          <reference field="0" count="0"/>
        </references>
      </pivotArea>
    </format>
    <format dxfId="341">
      <pivotArea dataOnly="0" labelOnly="1" grandRow="1" outline="0" fieldPosition="0"/>
    </format>
    <format dxfId="34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44">
      <autoFilter ref="A1">
        <filterColumn colId="0">
          <top10 top="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C7DD368F-BCFB-494B-875F-3BEF74C6E75D}" name="PC MARKET" cacheId="24"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42">
  <location ref="AO5:AP20" firstHeaderRow="1" firstDataRow="1" firstDataCol="1"/>
  <pivotFields count="5">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v="5"/>
    </i>
    <i>
      <x v="10"/>
    </i>
    <i>
      <x/>
    </i>
    <i>
      <x v="2"/>
    </i>
    <i>
      <x v="11"/>
    </i>
    <i>
      <x v="8"/>
    </i>
    <i>
      <x v="4"/>
    </i>
    <i>
      <x v="12"/>
    </i>
    <i>
      <x v="13"/>
    </i>
    <i>
      <x v="6"/>
    </i>
    <i>
      <x v="3"/>
    </i>
    <i>
      <x v="9"/>
    </i>
    <i>
      <x v="7"/>
    </i>
    <i>
      <x v="1"/>
    </i>
    <i t="grand">
      <x/>
    </i>
  </rowItems>
  <colItems count="1">
    <i/>
  </colItems>
  <dataFields count="1">
    <dataField fld="1" subtotal="count" baseField="0" baseItem="0" numFmtId="165"/>
  </dataFields>
  <formats count="7">
    <format dxfId="353">
      <pivotArea outline="0" collapsedLevelsAreSubtotals="1" fieldPosition="0"/>
    </format>
    <format dxfId="352">
      <pivotArea type="all" dataOnly="0" outline="0" fieldPosition="0"/>
    </format>
    <format dxfId="351">
      <pivotArea outline="0" collapsedLevelsAreSubtotals="1" fieldPosition="0"/>
    </format>
    <format dxfId="350">
      <pivotArea field="0" type="button" dataOnly="0" labelOnly="1" outline="0" axis="axisRow" fieldPosition="0"/>
    </format>
    <format dxfId="349">
      <pivotArea dataOnly="0" labelOnly="1" fieldPosition="0">
        <references count="1">
          <reference field="0" count="4">
            <x v="3"/>
            <x v="4"/>
            <x v="6"/>
            <x v="8"/>
          </reference>
        </references>
      </pivotArea>
    </format>
    <format dxfId="348">
      <pivotArea dataOnly="0" labelOnly="1" grandRow="1" outline="0" fieldPosition="0"/>
    </format>
    <format dxfId="347">
      <pivotArea dataOnly="0" labelOnly="1" outline="0" axis="axisValues" fieldPosition="0"/>
    </format>
  </formats>
  <chartFormats count="16">
    <chartFormat chart="28"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5" format="3">
      <pivotArea type="data" outline="0" fieldPosition="0">
        <references count="2">
          <reference field="4294967294" count="1" selected="0">
            <x v="0"/>
          </reference>
          <reference field="0" count="1" selected="0">
            <x v="1"/>
          </reference>
        </references>
      </pivotArea>
    </chartFormat>
    <chartFormat chart="35" format="4">
      <pivotArea type="data" outline="0" fieldPosition="0">
        <references count="2">
          <reference field="4294967294" count="1" selected="0">
            <x v="0"/>
          </reference>
          <reference field="0" count="1" selected="0">
            <x v="7"/>
          </reference>
        </references>
      </pivotArea>
    </chartFormat>
    <chartFormat chart="35" format="5">
      <pivotArea type="data" outline="0" fieldPosition="0">
        <references count="2">
          <reference field="4294967294" count="1" selected="0">
            <x v="0"/>
          </reference>
          <reference field="0" count="1" selected="0">
            <x v="9"/>
          </reference>
        </references>
      </pivotArea>
    </chartFormat>
    <chartFormat chart="35" format="6">
      <pivotArea type="data" outline="0" fieldPosition="0">
        <references count="2">
          <reference field="4294967294" count="1" selected="0">
            <x v="0"/>
          </reference>
          <reference field="0" count="1" selected="0">
            <x v="3"/>
          </reference>
        </references>
      </pivotArea>
    </chartFormat>
    <chartFormat chart="35" format="7">
      <pivotArea type="data" outline="0" fieldPosition="0">
        <references count="2">
          <reference field="4294967294" count="1" selected="0">
            <x v="0"/>
          </reference>
          <reference field="0" count="1" selected="0">
            <x v="6"/>
          </reference>
        </references>
      </pivotArea>
    </chartFormat>
    <chartFormat chart="35" format="8">
      <pivotArea type="data" outline="0" fieldPosition="0">
        <references count="2">
          <reference field="4294967294" count="1" selected="0">
            <x v="0"/>
          </reference>
          <reference field="0" count="1" selected="0">
            <x v="13"/>
          </reference>
        </references>
      </pivotArea>
    </chartFormat>
    <chartFormat chart="35" format="9">
      <pivotArea type="data" outline="0" fieldPosition="0">
        <references count="2">
          <reference field="4294967294" count="1" selected="0">
            <x v="0"/>
          </reference>
          <reference field="0" count="1" selected="0">
            <x v="12"/>
          </reference>
        </references>
      </pivotArea>
    </chartFormat>
    <chartFormat chart="35" format="10">
      <pivotArea type="data" outline="0" fieldPosition="0">
        <references count="2">
          <reference field="4294967294" count="1" selected="0">
            <x v="0"/>
          </reference>
          <reference field="0" count="1" selected="0">
            <x v="4"/>
          </reference>
        </references>
      </pivotArea>
    </chartFormat>
    <chartFormat chart="35" format="11">
      <pivotArea type="data" outline="0" fieldPosition="0">
        <references count="2">
          <reference field="4294967294" count="1" selected="0">
            <x v="0"/>
          </reference>
          <reference field="0" count="1" selected="0">
            <x v="8"/>
          </reference>
        </references>
      </pivotArea>
    </chartFormat>
    <chartFormat chart="35" format="12">
      <pivotArea type="data" outline="0" fieldPosition="0">
        <references count="2">
          <reference field="4294967294" count="1" selected="0">
            <x v="0"/>
          </reference>
          <reference field="0" count="1" selected="0">
            <x v="11"/>
          </reference>
        </references>
      </pivotArea>
    </chartFormat>
    <chartFormat chart="35" format="13">
      <pivotArea type="data" outline="0" fieldPosition="0">
        <references count="2">
          <reference field="4294967294" count="1" selected="0">
            <x v="0"/>
          </reference>
          <reference field="0" count="1" selected="0">
            <x v="2"/>
          </reference>
        </references>
      </pivotArea>
    </chartFormat>
    <chartFormat chart="35" format="14">
      <pivotArea type="data" outline="0" fieldPosition="0">
        <references count="2">
          <reference field="4294967294" count="1" selected="0">
            <x v="0"/>
          </reference>
          <reference field="0" count="1" selected="0">
            <x v="0"/>
          </reference>
        </references>
      </pivotArea>
    </chartFormat>
    <chartFormat chart="35" format="15">
      <pivotArea type="data" outline="0" fieldPosition="0">
        <references count="2">
          <reference field="4294967294" count="1" selected="0">
            <x v="0"/>
          </reference>
          <reference field="0" count="1" selected="0">
            <x v="10"/>
          </reference>
        </references>
      </pivotArea>
    </chartFormat>
    <chartFormat chart="35" format="16">
      <pivotArea type="data" outline="0" fieldPosition="0">
        <references count="2">
          <reference field="4294967294" count="1" selected="0">
            <x v="0"/>
          </reference>
          <reference field="0" count="1" selected="0">
            <x v="5"/>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E4EE3C8F-34F5-4014-BA88-B2AAE089FD92}" name="PivotTable19"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P6:P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_Margin" fld="0" baseField="0" baseItem="100" numFmtId="5"/>
  </dataFields>
  <formats count="6">
    <format dxfId="359">
      <pivotArea outline="0" collapsedLevelsAreSubtotals="1" fieldPosition="0">
        <references count="1">
          <reference field="4294967294" count="1" selected="0">
            <x v="0"/>
          </reference>
        </references>
      </pivotArea>
    </format>
    <format dxfId="358">
      <pivotArea outline="0" fieldPosition="0">
        <references count="1">
          <reference field="4294967294" count="1">
            <x v="0"/>
          </reference>
        </references>
      </pivotArea>
    </format>
    <format dxfId="357">
      <pivotArea outline="0" collapsedLevelsAreSubtotals="1" fieldPosition="0"/>
    </format>
    <format dxfId="356">
      <pivotArea type="all" dataOnly="0" outline="0" fieldPosition="0"/>
    </format>
    <format dxfId="355">
      <pivotArea outline="0" collapsedLevelsAreSubtotals="1" fieldPosition="0"/>
    </format>
    <format dxfId="354">
      <pivotArea dataOnly="0" labelOnly="1" outline="0" axis="axisValues"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RKET].[zone].&amp;[Sou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E7DC384-01D9-4601-BB2C-7E9728E91A72}" name="BOTTOM 3 CST BY PC" cacheId="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J5:AK9" firstHeaderRow="1" firstDataRow="1" firstDataCol="1"/>
  <pivotFields count="5">
    <pivotField dataField="1" subtotalTop="0" showAll="0" defaultSubtotal="0"/>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v="1"/>
    </i>
    <i>
      <x/>
    </i>
    <i>
      <x v="2"/>
    </i>
    <i t="grand">
      <x/>
    </i>
  </rowItems>
  <colItems count="1">
    <i/>
  </colItems>
  <dataFields count="1">
    <dataField fld="0" subtotal="count" baseField="0" baseItem="0" numFmtId="165"/>
  </dataFields>
  <formats count="7">
    <format dxfId="366">
      <pivotArea outline="0" collapsedLevelsAreSubtotals="1" fieldPosition="0"/>
    </format>
    <format dxfId="365">
      <pivotArea type="all" dataOnly="0" outline="0" fieldPosition="0"/>
    </format>
    <format dxfId="364">
      <pivotArea outline="0" collapsedLevelsAreSubtotals="1" fieldPosition="0"/>
    </format>
    <format dxfId="363">
      <pivotArea field="1" type="button" dataOnly="0" labelOnly="1" outline="0" axis="axisRow" fieldPosition="0"/>
    </format>
    <format dxfId="362">
      <pivotArea dataOnly="0" labelOnly="1" fieldPosition="0">
        <references count="1">
          <reference field="1" count="0"/>
        </references>
      </pivotArea>
    </format>
    <format dxfId="361">
      <pivotArea dataOnly="0" labelOnly="1" grandRow="1" outline="0" fieldPosition="0"/>
    </format>
    <format dxfId="36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45">
      <autoFilter ref="A1">
        <filterColumn colId="0">
          <top10 top="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308B2DE9-D228-4C19-A17B-FE3FE67D88D0}" name="REVENUE TREND" cacheId="44"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9">
  <location ref="G3:H16" firstHeaderRow="1" firstDataRow="1" firstDataCol="1"/>
  <pivotFields count="4">
    <pivotField dataField="1" subtotalTop="0" showAll="0" defaultSubtotal="0"/>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norm_sales_amount" fld="0" baseField="0" baseItem="0"/>
  </dataFields>
  <chartFormats count="2">
    <chartFormat chart="8"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254FB366-D7BC-4FFC-958A-1F7601BDAA70}" name="PivotTable22"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E41" firstHeaderRow="0" firstDataRow="1" firstDataCol="1"/>
  <pivotFields count="5">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2"/>
  </colFields>
  <colItems count="4">
    <i>
      <x/>
    </i>
    <i i="1">
      <x v="1"/>
    </i>
    <i i="2">
      <x v="2"/>
    </i>
    <i i="3">
      <x v="3"/>
    </i>
  </colItems>
  <dataFields count="4">
    <dataField fld="1" subtotal="count" baseField="0" baseItem="0" numFmtId="171"/>
    <dataField fld="2" subtotal="count" baseField="0" baseItem="0" numFmtId="165"/>
    <dataField fld="3" subtotal="count" baseField="0" baseItem="0" numFmtId="165"/>
    <dataField fld="4" subtotal="count" baseField="0" baseItem="0" numFmtId="165"/>
  </dataFields>
  <formats count="14">
    <format dxfId="266">
      <pivotArea outline="0" collapsedLevelsAreSubtotals="1" fieldPosition="0">
        <references count="1">
          <reference field="4294967294" count="1" selected="0">
            <x v="0"/>
          </reference>
        </references>
      </pivotArea>
    </format>
    <format dxfId="265">
      <pivotArea dataOnly="0" labelOnly="1" outline="0" fieldPosition="0">
        <references count="1">
          <reference field="4294967294" count="1">
            <x v="0"/>
          </reference>
        </references>
      </pivotArea>
    </format>
    <format dxfId="264">
      <pivotArea outline="0" fieldPosition="0">
        <references count="1">
          <reference field="4294967294" count="1">
            <x v="0"/>
          </reference>
        </references>
      </pivotArea>
    </format>
    <format dxfId="263">
      <pivotArea outline="0" collapsedLevelsAreSubtotals="1" fieldPosition="0">
        <references count="1">
          <reference field="4294967294" count="3" selected="0">
            <x v="1"/>
            <x v="2"/>
            <x v="3"/>
          </reference>
        </references>
      </pivotArea>
    </format>
    <format dxfId="262">
      <pivotArea outline="0" collapsedLevelsAreSubtotals="1" fieldPosition="0"/>
    </format>
    <format dxfId="261">
      <pivotArea dataOnly="0" labelOnly="1" outline="0" fieldPosition="0">
        <references count="1">
          <reference field="4294967294" count="4">
            <x v="0"/>
            <x v="1"/>
            <x v="2"/>
            <x v="3"/>
          </reference>
        </references>
      </pivotArea>
    </format>
    <format dxfId="260">
      <pivotArea outline="0" collapsedLevelsAreSubtotals="1" fieldPosition="0"/>
    </format>
    <format dxfId="259">
      <pivotArea dataOnly="0" labelOnly="1" outline="0" fieldPosition="0">
        <references count="1">
          <reference field="4294967294" count="4">
            <x v="0"/>
            <x v="1"/>
            <x v="2"/>
            <x v="3"/>
          </reference>
        </references>
      </pivotArea>
    </format>
    <format dxfId="258">
      <pivotArea type="all" dataOnly="0" outline="0" fieldPosition="0"/>
    </format>
    <format dxfId="257">
      <pivotArea outline="0" collapsedLevelsAreSubtotals="1" fieldPosition="0"/>
    </format>
    <format dxfId="256">
      <pivotArea field="0" type="button" dataOnly="0" labelOnly="1" outline="0" axis="axisRow" fieldPosition="0"/>
    </format>
    <format dxfId="255">
      <pivotArea dataOnly="0" labelOnly="1" fieldPosition="0">
        <references count="1">
          <reference field="0" count="0"/>
        </references>
      </pivotArea>
    </format>
    <format dxfId="254">
      <pivotArea dataOnly="0" labelOnly="1" grandRow="1" outline="0" fieldPosition="0"/>
    </format>
    <format dxfId="253">
      <pivotArea dataOnly="0" labelOnly="1" outline="0" fieldPosition="0">
        <references count="1">
          <reference field="4294967294" count="4">
            <x v="0"/>
            <x v="1"/>
            <x v="2"/>
            <x v="3"/>
          </reference>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72BC5D7E-D5B6-4373-AE83-23D16EA7E059}" name="PM% BY ALL" cacheId="42" applyNumberFormats="0" applyBorderFormats="0" applyFontFormats="0" applyPatternFormats="0" applyAlignmentFormats="0" applyWidthHeightFormats="1" dataCaption="Values" updatedVersion="8" minRefreshableVersion="3" subtotalHiddenItems="1" rowGrandTotals="0" colGrandTotals="0" itemPrintTitles="1" createdVersion="8" indent="0" outline="1" outlineData="1" multipleFieldFilters="0" chartFormat="26">
  <location ref="V3:W40" firstHeaderRow="1"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2"/>
    <field x="1"/>
  </rowFields>
  <rowItems count="37">
    <i>
      <x/>
    </i>
    <i r="1">
      <x/>
    </i>
    <i r="1">
      <x v="1"/>
    </i>
    <i r="1">
      <x v="2"/>
    </i>
    <i>
      <x v="1"/>
    </i>
    <i r="1">
      <x v="3"/>
    </i>
    <i r="1">
      <x v="4"/>
    </i>
    <i r="1">
      <x v="5"/>
    </i>
    <i r="1">
      <x v="6"/>
    </i>
    <i r="1">
      <x v="7"/>
    </i>
    <i r="1">
      <x v="8"/>
    </i>
    <i r="1">
      <x v="9"/>
    </i>
    <i r="1">
      <x v="10"/>
    </i>
    <i r="1">
      <x v="11"/>
    </i>
    <i r="1">
      <x/>
    </i>
    <i r="1">
      <x v="1"/>
    </i>
    <i r="1">
      <x v="2"/>
    </i>
    <i>
      <x v="2"/>
    </i>
    <i r="1">
      <x v="3"/>
    </i>
    <i r="1">
      <x v="4"/>
    </i>
    <i r="1">
      <x v="5"/>
    </i>
    <i r="1">
      <x v="6"/>
    </i>
    <i r="1">
      <x v="7"/>
    </i>
    <i r="1">
      <x v="8"/>
    </i>
    <i r="1">
      <x v="9"/>
    </i>
    <i r="1">
      <x v="10"/>
    </i>
    <i r="1">
      <x v="11"/>
    </i>
    <i r="1">
      <x/>
    </i>
    <i r="1">
      <x v="1"/>
    </i>
    <i r="1">
      <x v="2"/>
    </i>
    <i>
      <x v="3"/>
    </i>
    <i r="1">
      <x v="3"/>
    </i>
    <i r="1">
      <x v="4"/>
    </i>
    <i r="1">
      <x v="5"/>
    </i>
    <i r="1">
      <x v="6"/>
    </i>
    <i r="1">
      <x v="7"/>
    </i>
    <i r="1">
      <x v="8"/>
    </i>
  </rowItems>
  <colItems count="1">
    <i/>
  </colItems>
  <dataFields count="1">
    <dataField fld="0" subtotal="count" baseField="0" baseItem="0"/>
  </dataFields>
  <chartFormats count="13">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2">
          <reference field="4294967294" count="1" selected="0">
            <x v="0"/>
          </reference>
          <reference field="1" count="1" selected="0">
            <x v="4"/>
          </reference>
        </references>
      </pivotArea>
    </chartFormat>
    <chartFormat chart="16" format="2" series="1">
      <pivotArea type="data" outline="0" fieldPosition="0">
        <references count="2">
          <reference field="4294967294" count="1" selected="0">
            <x v="0"/>
          </reference>
          <reference field="1" count="1" selected="0">
            <x v="5"/>
          </reference>
        </references>
      </pivotArea>
    </chartFormat>
    <chartFormat chart="16" format="3" series="1">
      <pivotArea type="data" outline="0" fieldPosition="0">
        <references count="2">
          <reference field="4294967294" count="1" selected="0">
            <x v="0"/>
          </reference>
          <reference field="1" count="1" selected="0">
            <x v="6"/>
          </reference>
        </references>
      </pivotArea>
    </chartFormat>
    <chartFormat chart="16" format="4" series="1">
      <pivotArea type="data" outline="0" fieldPosition="0">
        <references count="2">
          <reference field="4294967294" count="1" selected="0">
            <x v="0"/>
          </reference>
          <reference field="1" count="1" selected="0">
            <x v="7"/>
          </reference>
        </references>
      </pivotArea>
    </chartFormat>
    <chartFormat chart="16" format="5" series="1">
      <pivotArea type="data" outline="0" fieldPosition="0">
        <references count="2">
          <reference field="4294967294" count="1" selected="0">
            <x v="0"/>
          </reference>
          <reference field="1" count="1" selected="0">
            <x v="8"/>
          </reference>
        </references>
      </pivotArea>
    </chartFormat>
    <chartFormat chart="16" format="6" series="1">
      <pivotArea type="data" outline="0" fieldPosition="0">
        <references count="2">
          <reference field="4294967294" count="1" selected="0">
            <x v="0"/>
          </reference>
          <reference field="1" count="1" selected="0">
            <x v="9"/>
          </reference>
        </references>
      </pivotArea>
    </chartFormat>
    <chartFormat chart="16" format="7" series="1">
      <pivotArea type="data" outline="0" fieldPosition="0">
        <references count="2">
          <reference field="4294967294" count="1" selected="0">
            <x v="0"/>
          </reference>
          <reference field="1" count="1" selected="0">
            <x v="10"/>
          </reference>
        </references>
      </pivotArea>
    </chartFormat>
    <chartFormat chart="16" format="8" series="1">
      <pivotArea type="data" outline="0" fieldPosition="0">
        <references count="2">
          <reference field="4294967294" count="1" selected="0">
            <x v="0"/>
          </reference>
          <reference field="1" count="1" selected="0">
            <x v="11"/>
          </reference>
        </references>
      </pivotArea>
    </chartFormat>
    <chartFormat chart="16" format="9" series="1">
      <pivotArea type="data" outline="0" fieldPosition="0">
        <references count="2">
          <reference field="4294967294" count="1" selected="0">
            <x v="0"/>
          </reference>
          <reference field="1" count="1" selected="0">
            <x v="0"/>
          </reference>
        </references>
      </pivotArea>
    </chartFormat>
    <chartFormat chart="16" format="10" series="1">
      <pivotArea type="data" outline="0" fieldPosition="0">
        <references count="2">
          <reference field="4294967294" count="1" selected="0">
            <x v="0"/>
          </reference>
          <reference field="1" count="1" selected="0">
            <x v="1"/>
          </reference>
        </references>
      </pivotArea>
    </chartFormat>
    <chartFormat chart="16" format="11" series="1">
      <pivotArea type="data" outline="0" fieldPosition="0">
        <references count="2">
          <reference field="4294967294" count="1" selected="0">
            <x v="0"/>
          </reference>
          <reference field="1" count="1" selected="0">
            <x v="2"/>
          </reference>
        </references>
      </pivotArea>
    </chartFormat>
    <chartFormat chart="22" format="66"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244BEB-F912-4E04-A66E-781118A98520}" name="PivotTable3"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1" rowHeaderCaption="MARKET">
  <location ref="F2:G17" firstHeaderRow="1" firstDataRow="1" firstDataCol="1"/>
  <pivotFields count="3">
    <pivotField dataField="1" subtotalTop="0" showAll="0" defaultSubtotal="0"/>
    <pivotField axis="axisRow"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5">
    <i>
      <x v="5"/>
    </i>
    <i>
      <x v="10"/>
    </i>
    <i>
      <x/>
    </i>
    <i>
      <x v="2"/>
    </i>
    <i>
      <x v="11"/>
    </i>
    <i>
      <x v="8"/>
    </i>
    <i>
      <x v="4"/>
    </i>
    <i>
      <x v="7"/>
    </i>
    <i>
      <x v="6"/>
    </i>
    <i>
      <x v="12"/>
    </i>
    <i>
      <x v="9"/>
    </i>
    <i>
      <x v="13"/>
    </i>
    <i>
      <x v="3"/>
    </i>
    <i>
      <x v="1"/>
    </i>
    <i t="grand">
      <x/>
    </i>
  </rowItems>
  <colItems count="1">
    <i/>
  </colItems>
  <dataFields count="1">
    <dataField name="REVENUE" fld="0" baseField="0" baseItem="0" numFmtId="166"/>
  </dataFields>
  <formats count="3">
    <format dxfId="476">
      <pivotArea outline="0" fieldPosition="0">
        <references count="1">
          <reference field="4294967294" count="1">
            <x v="0"/>
          </reference>
        </references>
      </pivotArea>
    </format>
    <format dxfId="475">
      <pivotArea collapsedLevelsAreSubtotals="1" fieldPosition="0">
        <references count="1">
          <reference field="1" count="0"/>
        </references>
      </pivotArea>
    </format>
    <format dxfId="474">
      <pivotArea outline="0" collapsedLevelsAreSubtotals="1" fieldPosition="0"/>
    </format>
  </formats>
  <chartFormats count="1">
    <chartFormat chart="25" format="1"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70FF3E5A-A157-4F7B-8388-11EBDBB48614}" name="REVENUE ALL YEARS" cacheId="43"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21">
  <location ref="P3:T16" firstHeaderRow="1" firstDataRow="2"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0"/>
  </colFields>
  <colItems count="4">
    <i>
      <x/>
    </i>
    <i>
      <x v="1"/>
    </i>
    <i>
      <x v="2"/>
    </i>
    <i>
      <x v="3"/>
    </i>
  </colItems>
  <dataFields count="1">
    <dataField name="Sum of norm_sales_amount" fld="2" baseField="0" baseItem="0"/>
  </dataFields>
  <chartFormats count="10">
    <chartFormat chart="10" format="0" series="1">
      <pivotArea type="data" outline="0" fieldPosition="0">
        <references count="2">
          <reference field="4294967294" count="1" selected="0">
            <x v="0"/>
          </reference>
          <reference field="0" count="1" selected="0">
            <x v="0"/>
          </reference>
        </references>
      </pivotArea>
    </chartFormat>
    <chartFormat chart="10" format="1" series="1">
      <pivotArea type="data" outline="0" fieldPosition="0">
        <references count="2">
          <reference field="4294967294" count="1" selected="0">
            <x v="0"/>
          </reference>
          <reference field="0" count="1" selected="0">
            <x v="1"/>
          </reference>
        </references>
      </pivotArea>
    </chartFormat>
    <chartFormat chart="10" format="2" series="1">
      <pivotArea type="data" outline="0" fieldPosition="0">
        <references count="2">
          <reference field="4294967294" count="1" selected="0">
            <x v="0"/>
          </reference>
          <reference field="0" count="1" selected="0">
            <x v="2"/>
          </reference>
        </references>
      </pivotArea>
    </chartFormat>
    <chartFormat chart="10" format="3" series="1">
      <pivotArea type="data" outline="0" fieldPosition="0">
        <references count="2">
          <reference field="4294967294" count="1" selected="0">
            <x v="0"/>
          </reference>
          <reference field="0" count="1" selected="0">
            <x v="3"/>
          </reference>
        </references>
      </pivotArea>
    </chartFormat>
    <chartFormat chart="17" format="12" series="1">
      <pivotArea type="data" outline="0" fieldPosition="0">
        <references count="2">
          <reference field="4294967294" count="1" selected="0">
            <x v="0"/>
          </reference>
          <reference field="0" count="1" selected="0">
            <x v="0"/>
          </reference>
        </references>
      </pivotArea>
    </chartFormat>
    <chartFormat chart="17" format="13" series="1">
      <pivotArea type="data" outline="0" fieldPosition="0">
        <references count="2">
          <reference field="4294967294" count="1" selected="0">
            <x v="0"/>
          </reference>
          <reference field="0" count="1" selected="0">
            <x v="1"/>
          </reference>
        </references>
      </pivotArea>
    </chartFormat>
    <chartFormat chart="17" format="14" series="1">
      <pivotArea type="data" outline="0" fieldPosition="0">
        <references count="2">
          <reference field="4294967294" count="1" selected="0">
            <x v="0"/>
          </reference>
          <reference field="0" count="1" selected="0">
            <x v="2"/>
          </reference>
        </references>
      </pivotArea>
    </chartFormat>
    <chartFormat chart="17" format="15" series="1">
      <pivotArea type="data" outline="0" fieldPosition="0">
        <references count="2">
          <reference field="4294967294" count="1" selected="0">
            <x v="0"/>
          </reference>
          <reference field="0" count="1" selected="0">
            <x v="3"/>
          </reference>
        </references>
      </pivotArea>
    </chartFormat>
    <chartFormat chart="17" format="16"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B0F07271-9201-4115-B024-F927B2A2ED48}" name="RC BOTTOM 3 CST" cacheId="1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11" rowHeaderCaption="CUSTOMER">
  <location ref="J28:K31" firstHeaderRow="1" firstDataRow="1" firstDataCol="1"/>
  <pivotFields count="6">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2"/>
    </i>
    <i>
      <x v="1"/>
    </i>
  </rowItems>
  <colItems count="1">
    <i/>
  </colItems>
  <dataFields count="1">
    <dataField fld="1" subtotal="count" baseField="0" baseItem="0" numFmtId="165"/>
  </dataFields>
  <formats count="41">
    <format dxfId="40">
      <pivotArea outline="0" collapsedLevelsAreSubtotals="1" fieldPosition="0"/>
    </format>
    <format dxfId="39">
      <pivotArea type="all" dataOnly="0" outline="0" fieldPosition="0"/>
    </format>
    <format dxfId="38">
      <pivotArea outline="0" collapsedLevelsAreSubtotals="1" fieldPosition="0"/>
    </format>
    <format dxfId="37">
      <pivotArea field="2" type="button" dataOnly="0" labelOnly="1" outline="0" axis="axisRow" fieldPosition="0"/>
    </format>
    <format dxfId="36">
      <pivotArea dataOnly="0" labelOnly="1" fieldPosition="0">
        <references count="1">
          <reference field="2" count="0"/>
        </references>
      </pivotArea>
    </format>
    <format dxfId="35">
      <pivotArea dataOnly="0" labelOnly="1" grandRow="1" outline="0" fieldPosition="0"/>
    </format>
    <format dxfId="34">
      <pivotArea dataOnly="0" labelOnly="1" outline="0" axis="axisValues" fieldPosition="0"/>
    </format>
    <format dxfId="33">
      <pivotArea type="all" dataOnly="0" outline="0" fieldPosition="0"/>
    </format>
    <format dxfId="32">
      <pivotArea outline="0" collapsedLevelsAreSubtotals="1" fieldPosition="0"/>
    </format>
    <format dxfId="31">
      <pivotArea field="2" type="button" dataOnly="0" labelOnly="1" outline="0" axis="axisRow" fieldPosition="0"/>
    </format>
    <format dxfId="30">
      <pivotArea dataOnly="0" labelOnly="1" fieldPosition="0">
        <references count="1">
          <reference field="2" count="0"/>
        </references>
      </pivotArea>
    </format>
    <format dxfId="29">
      <pivotArea dataOnly="0" labelOnly="1" grandRow="1" outline="0" fieldPosition="0"/>
    </format>
    <format dxfId="28">
      <pivotArea dataOnly="0" labelOnly="1" outline="0" axis="axisValues" fieldPosition="0"/>
    </format>
    <format dxfId="27">
      <pivotArea type="all" dataOnly="0" outline="0" fieldPosition="0"/>
    </format>
    <format dxfId="26">
      <pivotArea outline="0" collapsedLevelsAreSubtotals="1" fieldPosition="0"/>
    </format>
    <format dxfId="25">
      <pivotArea field="2" type="button" dataOnly="0" labelOnly="1" outline="0" axis="axisRow" fieldPosition="0"/>
    </format>
    <format dxfId="24">
      <pivotArea dataOnly="0" labelOnly="1" fieldPosition="0">
        <references count="1">
          <reference field="2" count="0"/>
        </references>
      </pivotArea>
    </format>
    <format dxfId="23">
      <pivotArea dataOnly="0" labelOnly="1" grandRow="1" outline="0" fieldPosition="0"/>
    </format>
    <format dxfId="22">
      <pivotArea dataOnly="0" labelOnly="1" outline="0" axis="axisValues" fieldPosition="0"/>
    </format>
    <format dxfId="21">
      <pivotArea type="all" dataOnly="0" outline="0" fieldPosition="0"/>
    </format>
    <format dxfId="20">
      <pivotArea outline="0" collapsedLevelsAreSubtotals="1" fieldPosition="0"/>
    </format>
    <format dxfId="19">
      <pivotArea field="2" type="button" dataOnly="0" labelOnly="1" outline="0" axis="axisRow" fieldPosition="0"/>
    </format>
    <format dxfId="18">
      <pivotArea dataOnly="0" labelOnly="1" fieldPosition="0">
        <references count="1">
          <reference field="2" count="0"/>
        </references>
      </pivotArea>
    </format>
    <format dxfId="17">
      <pivotArea dataOnly="0" labelOnly="1" grandRow="1" outline="0" fieldPosition="0"/>
    </format>
    <format dxfId="16">
      <pivotArea dataOnly="0" labelOnly="1" outline="0" axis="axisValues" fieldPosition="0"/>
    </format>
    <format dxfId="15">
      <pivotArea type="all" dataOnly="0" outline="0" fieldPosition="0"/>
    </format>
    <format dxfId="14">
      <pivotArea outline="0" collapsedLevelsAreSubtotals="1" fieldPosition="0"/>
    </format>
    <format dxfId="13">
      <pivotArea field="2" type="button" dataOnly="0" labelOnly="1" outline="0" axis="axisRow" fieldPosition="0"/>
    </format>
    <format dxfId="12">
      <pivotArea dataOnly="0" labelOnly="1" fieldPosition="0">
        <references count="1">
          <reference field="2" count="0"/>
        </references>
      </pivotArea>
    </format>
    <format dxfId="11">
      <pivotArea dataOnly="0" labelOnly="1" grandRow="1" outline="0" fieldPosition="0"/>
    </format>
    <format dxfId="10">
      <pivotArea dataOnly="0" labelOnly="1" outline="0" axis="axisValues" fieldPosition="0"/>
    </format>
    <format dxfId="9">
      <pivotArea type="all" dataOnly="0" outline="0" fieldPosition="0"/>
    </format>
    <format dxfId="8">
      <pivotArea outline="0" collapsedLevelsAreSubtotals="1" fieldPosition="0"/>
    </format>
    <format dxfId="7">
      <pivotArea field="2" type="button" dataOnly="0" labelOnly="1" outline="0" axis="axisRow" fieldPosition="0"/>
    </format>
    <format dxfId="6">
      <pivotArea dataOnly="0" labelOnly="1" fieldPosition="0">
        <references count="1">
          <reference field="2" count="0"/>
        </references>
      </pivotArea>
    </format>
    <format dxfId="5">
      <pivotArea dataOnly="0" labelOnly="1" outline="0" axis="axisValues" fieldPosition="0"/>
    </format>
    <format dxfId="4">
      <pivotArea type="all" dataOnly="0" outline="0" fieldPosition="0"/>
    </format>
    <format dxfId="3">
      <pivotArea outline="0" collapsedLevelsAreSubtotals="1" fieldPosition="0"/>
    </format>
    <format dxfId="2">
      <pivotArea field="2" type="button" dataOnly="0" labelOnly="1" outline="0" axis="axisRow" fieldPosition="0"/>
    </format>
    <format dxfId="1">
      <pivotArea dataOnly="0" labelOnly="1" fieldPosition="0">
        <references count="1">
          <reference field="2" count="0"/>
        </references>
      </pivotArea>
    </format>
    <format dxfId="0">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3" iMeasureHier="46">
      <autoFilter ref="A1">
        <filterColumn colId="0">
          <top10 top="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C6131257-BA21-4085-B5BD-48B2FE2E7658}" name="PC TOP 3 CST" cacheId="1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rowHeaderCaption="CUSTOMER">
  <location ref="F22:G25" firstHeaderRow="1" firstDataRow="1" firstDataCol="1"/>
  <pivotFields count="5">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2"/>
    </i>
    <i>
      <x v="1"/>
    </i>
  </rowItems>
  <colItems count="1">
    <i/>
  </colItems>
  <dataFields count="1">
    <dataField fld="0" subtotal="count" baseField="0" baseItem="0" numFmtId="165"/>
  </dataFields>
  <formats count="41">
    <format dxfId="81">
      <pivotArea outline="0" collapsedLevelsAreSubtotals="1" fieldPosition="0"/>
    </format>
    <format dxfId="80">
      <pivotArea type="all" dataOnly="0" outline="0" fieldPosition="0"/>
    </format>
    <format dxfId="79">
      <pivotArea outline="0" collapsedLevelsAreSubtotals="1" fieldPosition="0"/>
    </format>
    <format dxfId="78">
      <pivotArea field="1" type="button" dataOnly="0" labelOnly="1" outline="0" axis="axisRow" fieldPosition="0"/>
    </format>
    <format dxfId="77">
      <pivotArea dataOnly="0" labelOnly="1" fieldPosition="0">
        <references count="1">
          <reference field="1" count="0"/>
        </references>
      </pivotArea>
    </format>
    <format dxfId="76">
      <pivotArea dataOnly="0" labelOnly="1" grandRow="1" outline="0" fieldPosition="0"/>
    </format>
    <format dxfId="75">
      <pivotArea dataOnly="0" labelOnly="1" outline="0" axis="axisValues" fieldPosition="0"/>
    </format>
    <format dxfId="74">
      <pivotArea type="all" dataOnly="0" outline="0" fieldPosition="0"/>
    </format>
    <format dxfId="73">
      <pivotArea outline="0" collapsedLevelsAreSubtotals="1" fieldPosition="0"/>
    </format>
    <format dxfId="72">
      <pivotArea field="1" type="button" dataOnly="0" labelOnly="1" outline="0" axis="axisRow" fieldPosition="0"/>
    </format>
    <format dxfId="71">
      <pivotArea dataOnly="0" labelOnly="1" fieldPosition="0">
        <references count="1">
          <reference field="1" count="0"/>
        </references>
      </pivotArea>
    </format>
    <format dxfId="70">
      <pivotArea dataOnly="0" labelOnly="1" grandRow="1" outline="0" fieldPosition="0"/>
    </format>
    <format dxfId="69">
      <pivotArea dataOnly="0" labelOnly="1" outline="0" axis="axisValues" fieldPosition="0"/>
    </format>
    <format dxfId="68">
      <pivotArea type="all" dataOnly="0" outline="0" fieldPosition="0"/>
    </format>
    <format dxfId="67">
      <pivotArea outline="0" collapsedLevelsAreSubtotals="1" fieldPosition="0"/>
    </format>
    <format dxfId="66">
      <pivotArea field="1" type="button" dataOnly="0" labelOnly="1" outline="0" axis="axisRow" fieldPosition="0"/>
    </format>
    <format dxfId="65">
      <pivotArea dataOnly="0" labelOnly="1" fieldPosition="0">
        <references count="1">
          <reference field="1" count="0"/>
        </references>
      </pivotArea>
    </format>
    <format dxfId="64">
      <pivotArea dataOnly="0" labelOnly="1" grandRow="1" outline="0" fieldPosition="0"/>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field="1" type="button" dataOnly="0" labelOnly="1" outline="0" axis="axisRow" fieldPosition="0"/>
    </format>
    <format dxfId="59">
      <pivotArea dataOnly="0" labelOnly="1" fieldPosition="0">
        <references count="1">
          <reference field="1" count="0"/>
        </references>
      </pivotArea>
    </format>
    <format dxfId="58">
      <pivotArea dataOnly="0" labelOnly="1" grandRow="1" outline="0" fieldPosition="0"/>
    </format>
    <format dxfId="57">
      <pivotArea dataOnly="0" labelOnly="1" outline="0" axis="axisValues" fieldPosition="0"/>
    </format>
    <format dxfId="56">
      <pivotArea type="all" dataOnly="0" outline="0" fieldPosition="0"/>
    </format>
    <format dxfId="55">
      <pivotArea outline="0" collapsedLevelsAreSubtotals="1" fieldPosition="0"/>
    </format>
    <format dxfId="54">
      <pivotArea field="1" type="button" dataOnly="0" labelOnly="1" outline="0" axis="axisRow" fieldPosition="0"/>
    </format>
    <format dxfId="53">
      <pivotArea dataOnly="0" labelOnly="1" fieldPosition="0">
        <references count="1">
          <reference field="1" count="0"/>
        </references>
      </pivotArea>
    </format>
    <format dxfId="52">
      <pivotArea dataOnly="0" labelOnly="1" grandRow="1" outline="0"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field="1" type="button" dataOnly="0" labelOnly="1" outline="0" axis="axisRow" fieldPosition="0"/>
    </format>
    <format dxfId="47">
      <pivotArea dataOnly="0" labelOnly="1" fieldPosition="0">
        <references count="1">
          <reference field="1" count="0"/>
        </references>
      </pivotArea>
    </format>
    <format dxfId="46">
      <pivotArea dataOnly="0" labelOnly="1" outline="0" axis="axisValues" fieldPosition="0"/>
    </format>
    <format dxfId="45">
      <pivotArea type="all" dataOnly="0" outline="0" fieldPosition="0"/>
    </format>
    <format dxfId="44">
      <pivotArea field="1" type="button" dataOnly="0" labelOnly="1" outline="0" axis="axisRow" fieldPosition="0"/>
    </format>
    <format dxfId="43">
      <pivotArea dataOnly="0" labelOnly="1" fieldPosition="0">
        <references count="1">
          <reference field="1" count="0"/>
        </references>
      </pivotArea>
    </format>
    <format dxfId="42">
      <pivotArea dataOnly="0" labelOnly="1" outline="0" axis="axisValues" fieldPosition="0"/>
    </format>
    <format dxfId="41">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5">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55D59521-D373-454E-A916-F8EC3A1DC291}" name="PC BOTTOM 3 CST" cacheId="1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rowHeaderCaption="CUSTOMER">
  <location ref="F28:G31" firstHeaderRow="1" firstDataRow="1" firstDataCol="1"/>
  <pivotFields count="5">
    <pivotField dataField="1" subtotalTop="0" showAll="0" defaultSubtotal="0"/>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v="1"/>
    </i>
    <i>
      <x/>
    </i>
    <i>
      <x v="2"/>
    </i>
  </rowItems>
  <colItems count="1">
    <i/>
  </colItems>
  <dataFields count="1">
    <dataField fld="0" subtotal="count" baseField="0" baseItem="0" numFmtId="165"/>
  </dataFields>
  <formats count="41">
    <format dxfId="122">
      <pivotArea outline="0" collapsedLevelsAreSubtotals="1" fieldPosition="0"/>
    </format>
    <format dxfId="121">
      <pivotArea type="all" dataOnly="0" outline="0" fieldPosition="0"/>
    </format>
    <format dxfId="120">
      <pivotArea outline="0" collapsedLevelsAreSubtotals="1" fieldPosition="0"/>
    </format>
    <format dxfId="119">
      <pivotArea field="1" type="button" dataOnly="0" labelOnly="1" outline="0" axis="axisRow" fieldPosition="0"/>
    </format>
    <format dxfId="118">
      <pivotArea dataOnly="0" labelOnly="1" fieldPosition="0">
        <references count="1">
          <reference field="1" count="0"/>
        </references>
      </pivotArea>
    </format>
    <format dxfId="117">
      <pivotArea dataOnly="0" labelOnly="1" grandRow="1" outline="0" fieldPosition="0"/>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field="1" type="button" dataOnly="0" labelOnly="1" outline="0" axis="axisRow" fieldPosition="0"/>
    </format>
    <format dxfId="112">
      <pivotArea dataOnly="0" labelOnly="1" fieldPosition="0">
        <references count="1">
          <reference field="1" count="0"/>
        </references>
      </pivotArea>
    </format>
    <format dxfId="111">
      <pivotArea dataOnly="0" labelOnly="1" grandRow="1" outline="0" fieldPosition="0"/>
    </format>
    <format dxfId="110">
      <pivotArea dataOnly="0" labelOnly="1" outline="0" axis="axisValues" fieldPosition="0"/>
    </format>
    <format dxfId="109">
      <pivotArea type="all" dataOnly="0" outline="0" fieldPosition="0"/>
    </format>
    <format dxfId="108">
      <pivotArea outline="0" collapsedLevelsAreSubtotals="1" fieldPosition="0"/>
    </format>
    <format dxfId="107">
      <pivotArea field="1" type="button" dataOnly="0" labelOnly="1" outline="0" axis="axisRow" fieldPosition="0"/>
    </format>
    <format dxfId="106">
      <pivotArea dataOnly="0" labelOnly="1" fieldPosition="0">
        <references count="1">
          <reference field="1" count="0"/>
        </references>
      </pivotArea>
    </format>
    <format dxfId="105">
      <pivotArea dataOnly="0" labelOnly="1" grandRow="1" outline="0"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field="1" type="button" dataOnly="0" labelOnly="1" outline="0" axis="axisRow" fieldPosition="0"/>
    </format>
    <format dxfId="100">
      <pivotArea dataOnly="0" labelOnly="1" fieldPosition="0">
        <references count="1">
          <reference field="1" count="0"/>
        </references>
      </pivotArea>
    </format>
    <format dxfId="99">
      <pivotArea dataOnly="0" labelOnly="1" grandRow="1" outline="0"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field="1" type="button" dataOnly="0" labelOnly="1" outline="0" axis="axisRow" fieldPosition="0"/>
    </format>
    <format dxfId="94">
      <pivotArea dataOnly="0" labelOnly="1" fieldPosition="0">
        <references count="1">
          <reference field="1" count="0"/>
        </references>
      </pivotArea>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field="1" type="button" dataOnly="0" labelOnly="1" outline="0" axis="axisRow" fieldPosition="0"/>
    </format>
    <format dxfId="88">
      <pivotArea dataOnly="0" labelOnly="1" fieldPosition="0">
        <references count="1">
          <reference field="1" count="0"/>
        </references>
      </pivotArea>
    </format>
    <format dxfId="87">
      <pivotArea dataOnly="0" labelOnly="1" outline="0" axis="axisValues" fieldPosition="0"/>
    </format>
    <format dxfId="86">
      <pivotArea type="all" dataOnly="0" outline="0" fieldPosition="0"/>
    </format>
    <format dxfId="85">
      <pivotArea field="1" type="button" dataOnly="0" labelOnly="1" outline="0" axis="axisRow" fieldPosition="0"/>
    </format>
    <format dxfId="84">
      <pivotArea dataOnly="0" labelOnly="1" fieldPosition="0">
        <references count="1">
          <reference field="1" count="0"/>
        </references>
      </pivotArea>
    </format>
    <format dxfId="83">
      <pivotArea dataOnly="0" labelOnly="1" outline="0" axis="axisValues" fieldPosition="0"/>
    </format>
    <format dxfId="8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45">
      <autoFilter ref="A1">
        <filterColumn colId="0">
          <top10 top="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2942DC1-F434-4E6B-9C15-529DE1D39E0A}" name="BOTTOM 3 CST BY P%" cacheId="14" applyNumberFormats="0" applyBorderFormats="0" applyFontFormats="0" applyPatternFormats="0" applyAlignmentFormats="0" applyWidthHeightFormats="1" dataCaption="Values" updatedVersion="8" minRefreshableVersion="3" showDrill="0" useAutoFormatting="1" subtotalHiddenItems="1" rowGrandTotals="0" colGrandTotals="0" itemPrintTitles="1" createdVersion="8" indent="0" showHeaders="0" outline="1" outlineData="1" multipleFieldFilters="0" chartFormat="4" rowHeaderCaption="CUSTOMER">
  <location ref="C28:D31" firstHeaderRow="1" firstDataRow="1" firstDataCol="1"/>
  <pivotFields count="5">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dataFields count="1">
    <dataField fld="1" subtotal="count" baseField="0" baseItem="0" numFmtId="165"/>
  </dataFields>
  <formats count="41">
    <format dxfId="163">
      <pivotArea outline="0" collapsedLevelsAreSubtotals="1" fieldPosition="0"/>
    </format>
    <format dxfId="162">
      <pivotArea type="all" dataOnly="0" outline="0" fieldPosition="0"/>
    </format>
    <format dxfId="161">
      <pivotArea outline="0" collapsedLevelsAreSubtotals="1" fieldPosition="0"/>
    </format>
    <format dxfId="160">
      <pivotArea field="0" type="button" dataOnly="0" labelOnly="1" outline="0" axis="axisRow" fieldPosition="0"/>
    </format>
    <format dxfId="159">
      <pivotArea dataOnly="0" labelOnly="1" fieldPosition="0">
        <references count="1">
          <reference field="0" count="0"/>
        </references>
      </pivotArea>
    </format>
    <format dxfId="158">
      <pivotArea dataOnly="0" labelOnly="1" grandRow="1" outline="0" fieldPosition="0"/>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field="0" type="button" dataOnly="0" labelOnly="1" outline="0" axis="axisRow" fieldPosition="0"/>
    </format>
    <format dxfId="153">
      <pivotArea dataOnly="0" labelOnly="1" fieldPosition="0">
        <references count="1">
          <reference field="0" count="0"/>
        </references>
      </pivotArea>
    </format>
    <format dxfId="152">
      <pivotArea dataOnly="0" labelOnly="1" grandRow="1" outline="0"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field="0" type="button" dataOnly="0" labelOnly="1" outline="0" axis="axisRow" fieldPosition="0"/>
    </format>
    <format dxfId="147">
      <pivotArea dataOnly="0" labelOnly="1" fieldPosition="0">
        <references count="1">
          <reference field="0" count="0"/>
        </references>
      </pivotArea>
    </format>
    <format dxfId="146">
      <pivotArea dataOnly="0" labelOnly="1" grandRow="1" outline="0"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field="0" type="button" dataOnly="0" labelOnly="1" outline="0" axis="axisRow" fieldPosition="0"/>
    </format>
    <format dxfId="141">
      <pivotArea dataOnly="0" labelOnly="1" fieldPosition="0">
        <references count="1">
          <reference field="0" count="0"/>
        </references>
      </pivotArea>
    </format>
    <format dxfId="140">
      <pivotArea dataOnly="0" labelOnly="1" grandRow="1" outline="0" fieldPosition="0"/>
    </format>
    <format dxfId="139">
      <pivotArea dataOnly="0" labelOnly="1" outline="0" axis="axisValues" fieldPosition="0"/>
    </format>
    <format dxfId="138">
      <pivotArea type="all" dataOnly="0" outline="0" fieldPosition="0"/>
    </format>
    <format dxfId="137">
      <pivotArea outline="0" collapsedLevelsAreSubtotals="1" fieldPosition="0"/>
    </format>
    <format dxfId="136">
      <pivotArea field="0" type="button" dataOnly="0" labelOnly="1" outline="0" axis="axisRow" fieldPosition="0"/>
    </format>
    <format dxfId="135">
      <pivotArea dataOnly="0" labelOnly="1" fieldPosition="0">
        <references count="1">
          <reference field="0" count="0"/>
        </references>
      </pivotArea>
    </format>
    <format dxfId="134">
      <pivotArea dataOnly="0" labelOnly="1" grandRow="1" outline="0" fieldPosition="0"/>
    </format>
    <format dxfId="133">
      <pivotArea dataOnly="0" labelOnly="1" outline="0" axis="axisValues" fieldPosition="0"/>
    </format>
    <format dxfId="132">
      <pivotArea type="all" dataOnly="0" outline="0" fieldPosition="0"/>
    </format>
    <format dxfId="131">
      <pivotArea outline="0" collapsedLevelsAreSubtotals="1" fieldPosition="0"/>
    </format>
    <format dxfId="130">
      <pivotArea field="0" type="button" dataOnly="0" labelOnly="1" outline="0" axis="axisRow" fieldPosition="0"/>
    </format>
    <format dxfId="129">
      <pivotArea dataOnly="0" labelOnly="1" fieldPosition="0">
        <references count="1">
          <reference field="0" count="0"/>
        </references>
      </pivotArea>
    </format>
    <format dxfId="128">
      <pivotArea dataOnly="0" labelOnly="1" outline="0" axis="axisValues" fieldPosition="0"/>
    </format>
    <format dxfId="127">
      <pivotArea type="all" dataOnly="0" outline="0" fieldPosition="0"/>
    </format>
    <format dxfId="126">
      <pivotArea outline="0" collapsedLevelsAreSubtotals="1" fieldPosition="0"/>
    </format>
    <format dxfId="125">
      <pivotArea field="0" type="button" dataOnly="0" labelOnly="1" outline="0" axis="axisRow" fieldPosition="0"/>
    </format>
    <format dxfId="124">
      <pivotArea dataOnly="0" labelOnly="1" fieldPosition="0">
        <references count="1">
          <reference field="0" count="0"/>
        </references>
      </pivotArea>
    </format>
    <format dxfId="123">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44">
      <autoFilter ref="A1">
        <filterColumn colId="0">
          <top10 top="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8023020-5BDE-464E-8935-DFFAED37EC73}" name="TOP 3 CST BY P%" cacheId="1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rowHeaderCaption="CUSTOMER">
  <location ref="C22:D25" firstHeaderRow="1" firstDataRow="1" firstDataCol="1"/>
  <pivotFields count="5">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dataFields count="1">
    <dataField fld="1" subtotal="count" baseField="0" baseItem="0" numFmtId="165"/>
  </dataFields>
  <formats count="43">
    <format dxfId="206">
      <pivotArea outline="0" collapsedLevelsAreSubtotals="1" fieldPosition="0"/>
    </format>
    <format dxfId="205">
      <pivotArea type="all" dataOnly="0" outline="0" fieldPosition="0"/>
    </format>
    <format dxfId="204">
      <pivotArea outline="0" collapsedLevelsAreSubtotals="1" fieldPosition="0"/>
    </format>
    <format dxfId="203">
      <pivotArea field="0" type="button" dataOnly="0" labelOnly="1" outline="0" axis="axisRow" fieldPosition="0"/>
    </format>
    <format dxfId="202">
      <pivotArea dataOnly="0" labelOnly="1" fieldPosition="0">
        <references count="1">
          <reference field="0" count="0"/>
        </references>
      </pivotArea>
    </format>
    <format dxfId="201">
      <pivotArea dataOnly="0" labelOnly="1" grandRow="1" outline="0" fieldPosition="0"/>
    </format>
    <format dxfId="200">
      <pivotArea dataOnly="0" labelOnly="1" outline="0" axis="axisValues" fieldPosition="0"/>
    </format>
    <format dxfId="199">
      <pivotArea type="all" dataOnly="0" outline="0" fieldPosition="0"/>
    </format>
    <format dxfId="198">
      <pivotArea outline="0" collapsedLevelsAreSubtotals="1" fieldPosition="0"/>
    </format>
    <format dxfId="197">
      <pivotArea field="0" type="button" dataOnly="0" labelOnly="1" outline="0" axis="axisRow" fieldPosition="0"/>
    </format>
    <format dxfId="196">
      <pivotArea dataOnly="0" labelOnly="1" fieldPosition="0">
        <references count="1">
          <reference field="0" count="0"/>
        </references>
      </pivotArea>
    </format>
    <format dxfId="195">
      <pivotArea dataOnly="0" labelOnly="1" grandRow="1" outline="0" fieldPosition="0"/>
    </format>
    <format dxfId="194">
      <pivotArea dataOnly="0" labelOnly="1" outline="0" axis="axisValues" fieldPosition="0"/>
    </format>
    <format dxfId="193">
      <pivotArea outline="0" collapsedLevelsAreSubtotals="1" fieldPosition="0"/>
    </format>
    <format dxfId="192">
      <pivotArea dataOnly="0" labelOnly="1" outline="0" axis="axisValues" fieldPosition="0"/>
    </format>
    <format dxfId="191">
      <pivotArea type="all" dataOnly="0" outline="0" fieldPosition="0"/>
    </format>
    <format dxfId="190">
      <pivotArea outline="0" collapsedLevelsAreSubtotals="1" fieldPosition="0"/>
    </format>
    <format dxfId="189">
      <pivotArea field="0" type="button" dataOnly="0" labelOnly="1" outline="0" axis="axisRow" fieldPosition="0"/>
    </format>
    <format dxfId="188">
      <pivotArea dataOnly="0" labelOnly="1" fieldPosition="0">
        <references count="1">
          <reference field="0" count="0"/>
        </references>
      </pivotArea>
    </format>
    <format dxfId="187">
      <pivotArea dataOnly="0" labelOnly="1" grandRow="1" outline="0" fieldPosition="0"/>
    </format>
    <format dxfId="186">
      <pivotArea dataOnly="0" labelOnly="1" outline="0" axis="axisValues" fieldPosition="0"/>
    </format>
    <format dxfId="185">
      <pivotArea type="all" dataOnly="0" outline="0" fieldPosition="0"/>
    </format>
    <format dxfId="184">
      <pivotArea outline="0" collapsedLevelsAreSubtotals="1" fieldPosition="0"/>
    </format>
    <format dxfId="183">
      <pivotArea field="0" type="button" dataOnly="0" labelOnly="1" outline="0" axis="axisRow" fieldPosition="0"/>
    </format>
    <format dxfId="182">
      <pivotArea dataOnly="0" labelOnly="1" fieldPosition="0">
        <references count="1">
          <reference field="0" count="0"/>
        </references>
      </pivotArea>
    </format>
    <format dxfId="181">
      <pivotArea dataOnly="0" labelOnly="1" grandRow="1" outline="0" fieldPosition="0"/>
    </format>
    <format dxfId="180">
      <pivotArea dataOnly="0" labelOnly="1" outline="0" axis="axisValues" fieldPosition="0"/>
    </format>
    <format dxfId="179">
      <pivotArea type="all" dataOnly="0" outline="0" fieldPosition="0"/>
    </format>
    <format dxfId="178">
      <pivotArea outline="0" collapsedLevelsAreSubtotals="1" fieldPosition="0"/>
    </format>
    <format dxfId="177">
      <pivotArea field="0" type="button" dataOnly="0" labelOnly="1" outline="0" axis="axisRow" fieldPosition="0"/>
    </format>
    <format dxfId="176">
      <pivotArea dataOnly="0" labelOnly="1" fieldPosition="0">
        <references count="1">
          <reference field="0" count="0"/>
        </references>
      </pivotArea>
    </format>
    <format dxfId="175">
      <pivotArea dataOnly="0" labelOnly="1" grandRow="1" outline="0" fieldPosition="0"/>
    </format>
    <format dxfId="174">
      <pivotArea dataOnly="0" labelOnly="1" outline="0" axis="axisValues" fieldPosition="0"/>
    </format>
    <format dxfId="173">
      <pivotArea type="all" dataOnly="0" outline="0" fieldPosition="0"/>
    </format>
    <format dxfId="172">
      <pivotArea outline="0" collapsedLevelsAreSubtotals="1" fieldPosition="0"/>
    </format>
    <format dxfId="171">
      <pivotArea dataOnly="0" labelOnly="1" outline="0" axis="axisValues" fieldPosition="0"/>
    </format>
    <format dxfId="170">
      <pivotArea type="all" dataOnly="0" outline="0" fieldPosition="0"/>
    </format>
    <format dxfId="169">
      <pivotArea outline="0" collapsedLevelsAreSubtotals="1" fieldPosition="0"/>
    </format>
    <format dxfId="168">
      <pivotArea field="0" type="button" dataOnly="0" labelOnly="1" outline="0" axis="axisRow" fieldPosition="0"/>
    </format>
    <format dxfId="167">
      <pivotArea dataOnly="0" labelOnly="1" fieldPosition="0">
        <references count="1">
          <reference field="0" count="0"/>
        </references>
      </pivotArea>
    </format>
    <format dxfId="166">
      <pivotArea dataOnly="0" labelOnly="1" outline="0" axis="axisValues" fieldPosition="0"/>
    </format>
    <format dxfId="165">
      <pivotArea field="0" type="button" dataOnly="0" labelOnly="1" outline="0" axis="axisRow" fieldPosition="0"/>
    </format>
    <format dxfId="164">
      <pivotArea dataOnly="0" labelOnly="1" fieldPosition="0">
        <references count="1">
          <reference field="0" count="0"/>
        </references>
      </pivotArea>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0" type="count" id="2" iMeasureHier="44">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FBE58557-1E1D-4F47-A0D2-1FE15F06F3B5}" name="RC TOP 3 CST" cacheId="1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12" rowHeaderCaption="CUSTOMER">
  <location ref="J22:K25" firstHeaderRow="1" firstDataRow="1" firstDataCol="1"/>
  <pivotFields count="6">
    <pivotField allDrilled="1"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x v="2"/>
    </i>
  </rowItems>
  <colItems count="1">
    <i/>
  </colItems>
  <dataFields count="1">
    <dataField fld="1" subtotal="count" baseField="0" baseItem="0" numFmtId="165"/>
  </dataFields>
  <formats count="46">
    <format dxfId="252">
      <pivotArea outline="0" collapsedLevelsAreSubtotals="1" fieldPosition="0"/>
    </format>
    <format dxfId="251">
      <pivotArea type="all" dataOnly="0" outline="0" fieldPosition="0"/>
    </format>
    <format dxfId="250">
      <pivotArea outline="0" collapsedLevelsAreSubtotals="1" fieldPosition="0"/>
    </format>
    <format dxfId="249">
      <pivotArea field="2" type="button" dataOnly="0" labelOnly="1" outline="0" axis="axisRow" fieldPosition="0"/>
    </format>
    <format dxfId="248">
      <pivotArea dataOnly="0" labelOnly="1" fieldPosition="0">
        <references count="1">
          <reference field="2" count="0"/>
        </references>
      </pivotArea>
    </format>
    <format dxfId="247">
      <pivotArea dataOnly="0" labelOnly="1" grandRow="1" outline="0" fieldPosition="0"/>
    </format>
    <format dxfId="246">
      <pivotArea dataOnly="0" labelOnly="1" outline="0" axis="axisValues" fieldPosition="0"/>
    </format>
    <format dxfId="245">
      <pivotArea type="all" dataOnly="0" outline="0" fieldPosition="0"/>
    </format>
    <format dxfId="244">
      <pivotArea outline="0" collapsedLevelsAreSubtotals="1" fieldPosition="0"/>
    </format>
    <format dxfId="243">
      <pivotArea field="2" type="button" dataOnly="0" labelOnly="1" outline="0" axis="axisRow" fieldPosition="0"/>
    </format>
    <format dxfId="242">
      <pivotArea dataOnly="0" labelOnly="1" fieldPosition="0">
        <references count="1">
          <reference field="2" count="0"/>
        </references>
      </pivotArea>
    </format>
    <format dxfId="241">
      <pivotArea dataOnly="0" labelOnly="1" grandRow="1" outline="0" fieldPosition="0"/>
    </format>
    <format dxfId="240">
      <pivotArea dataOnly="0" labelOnly="1" outline="0" axis="axisValues" fieldPosition="0"/>
    </format>
    <format dxfId="239">
      <pivotArea type="all" dataOnly="0" outline="0" fieldPosition="0"/>
    </format>
    <format dxfId="238">
      <pivotArea outline="0" collapsedLevelsAreSubtotals="1" fieldPosition="0"/>
    </format>
    <format dxfId="237">
      <pivotArea field="2" type="button" dataOnly="0" labelOnly="1" outline="0" axis="axisRow" fieldPosition="0"/>
    </format>
    <format dxfId="236">
      <pivotArea dataOnly="0" labelOnly="1" fieldPosition="0">
        <references count="1">
          <reference field="2" count="0"/>
        </references>
      </pivotArea>
    </format>
    <format dxfId="235">
      <pivotArea dataOnly="0" labelOnly="1" grandRow="1" outline="0" fieldPosition="0"/>
    </format>
    <format dxfId="234">
      <pivotArea dataOnly="0" labelOnly="1" outline="0" axis="axisValues" fieldPosition="0"/>
    </format>
    <format dxfId="233">
      <pivotArea type="all" dataOnly="0" outline="0" fieldPosition="0"/>
    </format>
    <format dxfId="232">
      <pivotArea outline="0" collapsedLevelsAreSubtotals="1" fieldPosition="0"/>
    </format>
    <format dxfId="231">
      <pivotArea field="2" type="button" dataOnly="0" labelOnly="1" outline="0" axis="axisRow" fieldPosition="0"/>
    </format>
    <format dxfId="230">
      <pivotArea dataOnly="0" labelOnly="1" fieldPosition="0">
        <references count="1">
          <reference field="2" count="0"/>
        </references>
      </pivotArea>
    </format>
    <format dxfId="229">
      <pivotArea dataOnly="0" labelOnly="1" grandRow="1" outline="0" fieldPosition="0"/>
    </format>
    <format dxfId="228">
      <pivotArea dataOnly="0" labelOnly="1" outline="0" axis="axisValues" fieldPosition="0"/>
    </format>
    <format dxfId="227">
      <pivotArea type="all" dataOnly="0" outline="0" fieldPosition="0"/>
    </format>
    <format dxfId="226">
      <pivotArea outline="0" collapsedLevelsAreSubtotals="1" fieldPosition="0"/>
    </format>
    <format dxfId="225">
      <pivotArea field="2" type="button" dataOnly="0" labelOnly="1" outline="0" axis="axisRow" fieldPosition="0"/>
    </format>
    <format dxfId="224">
      <pivotArea dataOnly="0" labelOnly="1" fieldPosition="0">
        <references count="1">
          <reference field="2" count="0"/>
        </references>
      </pivotArea>
    </format>
    <format dxfId="223">
      <pivotArea dataOnly="0" labelOnly="1" grandRow="1" outline="0" fieldPosition="0"/>
    </format>
    <format dxfId="222">
      <pivotArea dataOnly="0" labelOnly="1" outline="0" axis="axisValues" fieldPosition="0"/>
    </format>
    <format dxfId="221">
      <pivotArea type="all" dataOnly="0" outline="0" fieldPosition="0"/>
    </format>
    <format dxfId="220">
      <pivotArea outline="0" collapsedLevelsAreSubtotals="1" fieldPosition="0"/>
    </format>
    <format dxfId="219">
      <pivotArea field="2" type="button" dataOnly="0" labelOnly="1" outline="0" axis="axisRow" fieldPosition="0"/>
    </format>
    <format dxfId="218">
      <pivotArea dataOnly="0" labelOnly="1" fieldPosition="0">
        <references count="1">
          <reference field="2" count="0"/>
        </references>
      </pivotArea>
    </format>
    <format dxfId="217">
      <pivotArea dataOnly="0" labelOnly="1" outline="0" axis="axisValues" fieldPosition="0"/>
    </format>
    <format dxfId="216">
      <pivotArea type="all" dataOnly="0" outline="0" fieldPosition="0"/>
    </format>
    <format dxfId="215">
      <pivotArea dataOnly="0" labelOnly="1" outline="0" axis="axisValues" fieldPosition="0"/>
    </format>
    <format dxfId="214">
      <pivotArea type="all" dataOnly="0" outline="0" fieldPosition="0"/>
    </format>
    <format dxfId="213">
      <pivotArea outline="0" collapsedLevelsAreSubtotals="1" fieldPosition="0"/>
    </format>
    <format dxfId="212">
      <pivotArea field="2" type="button" dataOnly="0" labelOnly="1" outline="0" axis="axisRow" fieldPosition="0"/>
    </format>
    <format dxfId="211">
      <pivotArea dataOnly="0" labelOnly="1" fieldPosition="0">
        <references count="1">
          <reference field="2" count="0"/>
        </references>
      </pivotArea>
    </format>
    <format dxfId="210">
      <pivotArea dataOnly="0" labelOnly="1" outline="0" axis="axisValues" fieldPosition="0"/>
    </format>
    <format dxfId="209">
      <pivotArea field="2" type="button" dataOnly="0" labelOnly="1" outline="0" axis="axisRow" fieldPosition="0"/>
    </format>
    <format dxfId="208">
      <pivotArea outline="0" collapsedLevelsAreSubtotals="1" fieldPosition="0"/>
    </format>
    <format dxfId="207">
      <pivotArea dataOnly="0" labelOnly="1" fieldPosition="0">
        <references count="1">
          <reference field="2" count="0"/>
        </references>
      </pivotArea>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6">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
        <x15:activeTabTopLevelEntity name="[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B57200-F812-4D81-B68C-AF6240ADD18F}" name="rev"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3:B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REVENUE" fld="0" baseField="0" baseItem="0" numFmtId="5"/>
  </dataFields>
  <formats count="1">
    <format dxfId="477">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26E854-90B9-4017-BCFC-6BF04F68130D}" name="PivotTable7"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1">
  <location ref="B19:C5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1"/>
    <field x="2"/>
  </rowFields>
  <rowItems count="38">
    <i>
      <x/>
    </i>
    <i r="1">
      <x/>
    </i>
    <i r="1">
      <x v="1"/>
    </i>
    <i r="1">
      <x v="2"/>
    </i>
    <i>
      <x v="1"/>
    </i>
    <i r="1">
      <x v="3"/>
    </i>
    <i r="1">
      <x v="4"/>
    </i>
    <i r="1">
      <x v="5"/>
    </i>
    <i r="1">
      <x v="6"/>
    </i>
    <i r="1">
      <x v="7"/>
    </i>
    <i r="1">
      <x v="8"/>
    </i>
    <i r="1">
      <x v="9"/>
    </i>
    <i r="1">
      <x v="10"/>
    </i>
    <i r="1">
      <x v="11"/>
    </i>
    <i r="1">
      <x/>
    </i>
    <i r="1">
      <x v="1"/>
    </i>
    <i r="1">
      <x v="2"/>
    </i>
    <i>
      <x v="2"/>
    </i>
    <i r="1">
      <x v="3"/>
    </i>
    <i r="1">
      <x v="4"/>
    </i>
    <i r="1">
      <x v="5"/>
    </i>
    <i r="1">
      <x v="6"/>
    </i>
    <i r="1">
      <x v="7"/>
    </i>
    <i r="1">
      <x v="8"/>
    </i>
    <i r="1">
      <x v="9"/>
    </i>
    <i r="1">
      <x v="10"/>
    </i>
    <i r="1">
      <x v="11"/>
    </i>
    <i r="1">
      <x/>
    </i>
    <i r="1">
      <x v="1"/>
    </i>
    <i r="1">
      <x v="2"/>
    </i>
    <i>
      <x v="3"/>
    </i>
    <i r="1">
      <x v="3"/>
    </i>
    <i r="1">
      <x v="4"/>
    </i>
    <i r="1">
      <x v="5"/>
    </i>
    <i r="1">
      <x v="6"/>
    </i>
    <i r="1">
      <x v="7"/>
    </i>
    <i r="1">
      <x v="8"/>
    </i>
    <i t="grand">
      <x/>
    </i>
  </rowItems>
  <colItems count="1">
    <i/>
  </colItems>
  <dataFields count="1">
    <dataField name="REVENUE" fld="0" baseField="0" baseItem="0" numFmtId="168"/>
  </dataFields>
  <formats count="1">
    <format dxfId="478">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AA8F7D-C44E-4B01-A717-2AFD034791AB}" name="PivotTable6"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O2:P8"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4"/>
    </i>
    <i>
      <x v="1"/>
    </i>
    <i>
      <x v="3"/>
    </i>
    <i>
      <x v="2"/>
    </i>
    <i>
      <x/>
    </i>
    <i t="grand">
      <x/>
    </i>
  </rowItems>
  <colItems count="1">
    <i/>
  </colItems>
  <dataFields count="1">
    <dataField name="REVENUE" fld="0" baseField="0" baseItem="0" numFmtId="167"/>
  </dataFields>
  <formats count="1">
    <format dxfId="479">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E].[month_name].&amp;[Octo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3">
      <autoFilter ref="A1">
        <filterColumn colId="0">
          <top10 val="5" filterVal="5"/>
        </filterColumn>
      </autoFilter>
    </filter>
    <filter fld="2" type="count" id="2" iMeasureHier="33">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D0324E-3623-49BC-8B0D-B0355FA4DEB9}" name="total revenue" cacheId="29" applyNumberFormats="0" applyBorderFormats="0" applyFontFormats="0" applyPatternFormats="0" applyAlignmentFormats="0" applyWidthHeightFormats="1" dataCaption="Values" tag="b9f2681e-3197-4d1b-9ea5-fb064fe538e3" updatedVersion="8" minRefreshableVersion="3" useAutoFormatting="1" subtotalHiddenItems="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REVENUE" fld="0" baseField="0" baseItem="100" numFmtId="171"/>
  </dataFields>
  <formats count="9">
    <format dxfId="375">
      <pivotArea type="all" dataOnly="0" outline="0" fieldPosition="0"/>
    </format>
    <format dxfId="374">
      <pivotArea outline="0" collapsedLevelsAreSubtotals="1" fieldPosition="0"/>
    </format>
    <format dxfId="373">
      <pivotArea dataOnly="0" labelOnly="1" outline="0" axis="axisValues" fieldPosition="0"/>
    </format>
    <format dxfId="372">
      <pivotArea outline="0" collapsedLevelsAreSubtotals="1" fieldPosition="0"/>
    </format>
    <format dxfId="371">
      <pivotArea outline="0" fieldPosition="0">
        <references count="1">
          <reference field="4294967294" count="1">
            <x v="0"/>
          </reference>
        </references>
      </pivotArea>
    </format>
    <format dxfId="370">
      <pivotArea type="all" dataOnly="0" outline="0" fieldPosition="0"/>
    </format>
    <format dxfId="369">
      <pivotArea outline="0" collapsedLevelsAreSubtotals="1" fieldPosition="0"/>
    </format>
    <format dxfId="368">
      <pivotArea dataOnly="0" labelOnly="1" outline="0" axis="axisValues" fieldPosition="0"/>
    </format>
    <format dxfId="367">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7CA91C-C622-44E7-93F0-DD62D3A6190F}" name="5 P BY R" cacheId="37" applyNumberFormats="0" applyBorderFormats="0" applyFontFormats="0" applyPatternFormats="0" applyAlignmentFormats="0" applyWidthHeightFormats="1" dataCaption="Values" updatedVersion="8" minRefreshableVersion="3" subtotalHiddenItems="1" itemPrintTitles="1" createdVersion="8" indent="0" outline="1" outlineData="1" multipleFieldFilters="0" chartFormat="17">
  <location ref="Z3:AA9" firstHeaderRow="1" firstDataRow="1" firstDataCol="1"/>
  <pivotFields count="3">
    <pivotField dataField="1" subtotalTop="0" showAll="0" defaultSubtotal="0"/>
    <pivotField axis="axisRow" allDrilled="1" subtotalTop="0" showAll="0" measureFilter="1"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i>
    <i>
      <x v="1"/>
    </i>
    <i>
      <x v="3"/>
    </i>
    <i>
      <x v="2"/>
    </i>
    <i t="grand">
      <x/>
    </i>
  </rowItems>
  <colItems count="1">
    <i/>
  </colItems>
  <dataFields count="1">
    <dataField name="Sum of norm_sales_amount" fld="0" baseField="0" baseItem="0" numFmtId="171"/>
  </dataFields>
  <formats count="6">
    <format dxfId="381">
      <pivotArea type="all" dataOnly="0" outline="0" fieldPosition="0"/>
    </format>
    <format dxfId="380">
      <pivotArea outline="0" collapsedLevelsAreSubtotals="1" fieldPosition="0"/>
    </format>
    <format dxfId="379">
      <pivotArea field="1" type="button" dataOnly="0" labelOnly="1" outline="0" axis="axisRow" fieldPosition="0"/>
    </format>
    <format dxfId="378">
      <pivotArea dataOnly="0" labelOnly="1" fieldPosition="0">
        <references count="1">
          <reference field="1" count="5">
            <x v="2"/>
            <x v="4"/>
            <x v="5"/>
            <x v="6"/>
            <x v="7"/>
          </reference>
        </references>
      </pivotArea>
    </format>
    <format dxfId="377">
      <pivotArea dataOnly="0" labelOnly="1" grandRow="1" outline="0" fieldPosition="0"/>
    </format>
    <format dxfId="376">
      <pivotArea dataOnly="0" labelOnly="1" outline="0" axis="axisValues" fieldPosition="0"/>
    </format>
  </formats>
  <chartFormats count="33">
    <chartFormat chart="8" format="3"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17"/>
          </reference>
        </references>
      </pivotArea>
    </chartFormat>
    <chartFormat chart="9" format="7">
      <pivotArea type="data" outline="0" fieldPosition="0">
        <references count="2">
          <reference field="4294967294" count="1" selected="0">
            <x v="0"/>
          </reference>
          <reference field="1" count="1" selected="0">
            <x v="21"/>
          </reference>
        </references>
      </pivotArea>
    </chartFormat>
    <chartFormat chart="9" format="8">
      <pivotArea type="data" outline="0" fieldPosition="0">
        <references count="2">
          <reference field="4294967294" count="1" selected="0">
            <x v="0"/>
          </reference>
          <reference field="1" count="1" selected="0">
            <x v="18"/>
          </reference>
        </references>
      </pivotArea>
    </chartFormat>
    <chartFormat chart="9" format="9">
      <pivotArea type="data" outline="0" fieldPosition="0">
        <references count="2">
          <reference field="4294967294" count="1" selected="0">
            <x v="0"/>
          </reference>
          <reference field="1" count="1" selected="0">
            <x v="16"/>
          </reference>
        </references>
      </pivotArea>
    </chartFormat>
    <chartFormat chart="9" format="10">
      <pivotArea type="data" outline="0" fieldPosition="0">
        <references count="2">
          <reference field="4294967294" count="1" selected="0">
            <x v="0"/>
          </reference>
          <reference field="1" count="1" selected="0">
            <x v="4"/>
          </reference>
        </references>
      </pivotArea>
    </chartFormat>
    <chartFormat chart="9" format="11">
      <pivotArea type="data" outline="0" fieldPosition="0">
        <references count="2">
          <reference field="4294967294" count="1" selected="0">
            <x v="0"/>
          </reference>
          <reference field="1" count="1" selected="0">
            <x v="14"/>
          </reference>
        </references>
      </pivotArea>
    </chartFormat>
    <chartFormat chart="9" format="12">
      <pivotArea type="data" outline="0" fieldPosition="0">
        <references count="2">
          <reference field="4294967294" count="1" selected="0">
            <x v="0"/>
          </reference>
          <reference field="1" count="1" selected="0">
            <x v="2"/>
          </reference>
        </references>
      </pivotArea>
    </chartFormat>
    <chartFormat chart="9" format="13">
      <pivotArea type="data" outline="0" fieldPosition="0">
        <references count="2">
          <reference field="4294967294" count="1" selected="0">
            <x v="0"/>
          </reference>
          <reference field="1" count="1" selected="0">
            <x v="6"/>
          </reference>
        </references>
      </pivotArea>
    </chartFormat>
    <chartFormat chart="9" format="14">
      <pivotArea type="data" outline="0" fieldPosition="0">
        <references count="2">
          <reference field="4294967294" count="1" selected="0">
            <x v="0"/>
          </reference>
          <reference field="1" count="1" selected="0">
            <x v="5"/>
          </reference>
        </references>
      </pivotArea>
    </chartFormat>
    <chartFormat chart="9" format="15">
      <pivotArea type="data" outline="0" fieldPosition="0">
        <references count="2">
          <reference field="4294967294" count="1" selected="0">
            <x v="0"/>
          </reference>
          <reference field="1" count="1" selected="0">
            <x v="7"/>
          </reference>
        </references>
      </pivotArea>
    </chartFormat>
    <chartFormat chart="9" format="16">
      <pivotArea type="data" outline="0" fieldPosition="0">
        <references count="2">
          <reference field="4294967294" count="1" selected="0">
            <x v="0"/>
          </reference>
          <reference field="1" count="1" selected="0">
            <x v="13"/>
          </reference>
        </references>
      </pivotArea>
    </chartFormat>
    <chartFormat chart="9" format="17">
      <pivotArea type="data" outline="0" fieldPosition="0">
        <references count="2">
          <reference field="4294967294" count="1" selected="0">
            <x v="0"/>
          </reference>
          <reference field="1" count="1" selected="0">
            <x v="3"/>
          </reference>
        </references>
      </pivotArea>
    </chartFormat>
    <chartFormat chart="9" format="18">
      <pivotArea type="data" outline="0" fieldPosition="0">
        <references count="2">
          <reference field="4294967294" count="1" selected="0">
            <x v="0"/>
          </reference>
          <reference field="1" count="1" selected="0">
            <x v="1"/>
          </reference>
        </references>
      </pivotArea>
    </chartFormat>
    <chartFormat chart="9" format="19">
      <pivotArea type="data" outline="0" fieldPosition="0">
        <references count="2">
          <reference field="4294967294" count="1" selected="0">
            <x v="0"/>
          </reference>
          <reference field="1" count="1" selected="0">
            <x v="0"/>
          </reference>
        </references>
      </pivotArea>
    </chartFormat>
    <chartFormat chart="9" format="20">
      <pivotArea type="data" outline="0" fieldPosition="0">
        <references count="2">
          <reference field="4294967294" count="1" selected="0">
            <x v="0"/>
          </reference>
          <reference field="1" count="1" selected="0">
            <x v="15"/>
          </reference>
        </references>
      </pivotArea>
    </chartFormat>
    <chartFormat chart="9" format="21">
      <pivotArea type="data" outline="0" fieldPosition="0">
        <references count="2">
          <reference field="4294967294" count="1" selected="0">
            <x v="0"/>
          </reference>
          <reference field="1" count="1" selected="0">
            <x v="9"/>
          </reference>
        </references>
      </pivotArea>
    </chartFormat>
    <chartFormat chart="9" format="22">
      <pivotArea type="data" outline="0" fieldPosition="0">
        <references count="2">
          <reference field="4294967294" count="1" selected="0">
            <x v="0"/>
          </reference>
          <reference field="1" count="1" selected="0">
            <x v="8"/>
          </reference>
        </references>
      </pivotArea>
    </chartFormat>
    <chartFormat chart="9" format="23">
      <pivotArea type="data" outline="0" fieldPosition="0">
        <references count="2">
          <reference field="4294967294" count="1" selected="0">
            <x v="0"/>
          </reference>
          <reference field="1" count="1" selected="0">
            <x v="11"/>
          </reference>
        </references>
      </pivotArea>
    </chartFormat>
    <chartFormat chart="9" format="24">
      <pivotArea type="data" outline="0" fieldPosition="0">
        <references count="2">
          <reference field="4294967294" count="1" selected="0">
            <x v="0"/>
          </reference>
          <reference field="1" count="1" selected="0">
            <x v="12"/>
          </reference>
        </references>
      </pivotArea>
    </chartFormat>
    <chartFormat chart="9" format="25">
      <pivotArea type="data" outline="0" fieldPosition="0">
        <references count="2">
          <reference field="4294967294" count="1" selected="0">
            <x v="0"/>
          </reference>
          <reference field="1" count="1" selected="0">
            <x v="10"/>
          </reference>
        </references>
      </pivotArea>
    </chartFormat>
    <chartFormat chart="9" format="26">
      <pivotArea type="data" outline="0" fieldPosition="0">
        <references count="2">
          <reference field="4294967294" count="1" selected="0">
            <x v="0"/>
          </reference>
          <reference field="1" count="1" selected="0">
            <x v="19"/>
          </reference>
        </references>
      </pivotArea>
    </chartFormat>
    <chartFormat chart="9" format="27">
      <pivotArea type="data" outline="0" fieldPosition="0">
        <references count="2">
          <reference field="4294967294" count="1" selected="0">
            <x v="0"/>
          </reference>
          <reference field="1" count="1" selected="0">
            <x v="29"/>
          </reference>
        </references>
      </pivotArea>
    </chartFormat>
    <chartFormat chart="9" format="28">
      <pivotArea type="data" outline="0" fieldPosition="0">
        <references count="2">
          <reference field="4294967294" count="1" selected="0">
            <x v="0"/>
          </reference>
          <reference field="1" count="1" selected="0">
            <x v="28"/>
          </reference>
        </references>
      </pivotArea>
    </chartFormat>
    <chartFormat chart="9" format="29">
      <pivotArea type="data" outline="0" fieldPosition="0">
        <references count="2">
          <reference field="4294967294" count="1" selected="0">
            <x v="0"/>
          </reference>
          <reference field="1" count="1" selected="0">
            <x v="25"/>
          </reference>
        </references>
      </pivotArea>
    </chartFormat>
    <chartFormat chart="9" format="30">
      <pivotArea type="data" outline="0" fieldPosition="0">
        <references count="2">
          <reference field="4294967294" count="1" selected="0">
            <x v="0"/>
          </reference>
          <reference field="1" count="1" selected="0">
            <x v="26"/>
          </reference>
        </references>
      </pivotArea>
    </chartFormat>
    <chartFormat chart="9" format="31">
      <pivotArea type="data" outline="0" fieldPosition="0">
        <references count="2">
          <reference field="4294967294" count="1" selected="0">
            <x v="0"/>
          </reference>
          <reference field="1" count="1" selected="0">
            <x v="27"/>
          </reference>
        </references>
      </pivotArea>
    </chartFormat>
    <chartFormat chart="9" format="32">
      <pivotArea type="data" outline="0" fieldPosition="0">
        <references count="2">
          <reference field="4294967294" count="1" selected="0">
            <x v="0"/>
          </reference>
          <reference field="1" count="1" selected="0">
            <x v="22"/>
          </reference>
        </references>
      </pivotArea>
    </chartFormat>
    <chartFormat chart="9" format="33">
      <pivotArea type="data" outline="0" fieldPosition="0">
        <references count="2">
          <reference field="4294967294" count="1" selected="0">
            <x v="0"/>
          </reference>
          <reference field="1" count="1" selected="0">
            <x v="20"/>
          </reference>
        </references>
      </pivotArea>
    </chartFormat>
    <chartFormat chart="9" format="34">
      <pivotArea type="data" outline="0" fieldPosition="0">
        <references count="2">
          <reference field="4294967294" count="1" selected="0">
            <x v="0"/>
          </reference>
          <reference field="1" count="1" selected="0">
            <x v="23"/>
          </reference>
        </references>
      </pivotArea>
    </chartFormat>
    <chartFormat chart="9" format="35">
      <pivotArea type="data" outline="0" fieldPosition="0">
        <references count="2">
          <reference field="4294967294" count="1" selected="0">
            <x v="0"/>
          </reference>
          <reference field="1" count="1" selected="0">
            <x v="24"/>
          </reference>
        </references>
      </pivotArea>
    </chartFormat>
  </chartFormats>
  <pivotHierarchies count="53">
    <pivotHierarchy dragToData="1"/>
    <pivotHierarchy dragToData="1"/>
    <pivotHierarchy dragToData="1"/>
    <pivotHierarchy dragToData="1"/>
    <pivotHierarchy dragToData="1"/>
    <pivotHierarchy multipleItemSelectionAllowed="1" dragToData="1">
      <members count="1" level="1">
        <member name="[DATE].[year].&amp;[2020]"/>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3">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60BD86BA-0593-4168-B185-0F8AD06A7D33}" sourceName="[DATE].[year]">
  <pivotTables>
    <pivotTable tabId="21" name="total revenue"/>
    <pivotTable tabId="21" name="TR BY M"/>
    <pivotTable tabId="21" name="TOTAL SALES"/>
    <pivotTable tabId="21" name="TS BY M"/>
    <pivotTable tabId="21" name="P.MARGIN"/>
    <pivotTable tabId="21" name="PM BY M"/>
    <pivotTable tabId="21" name="5 MKT BY R"/>
    <pivotTable tabId="21" name="5 CST BY R"/>
    <pivotTable tabId="21" name="REVENUE BY ZONE"/>
    <pivotTable tabId="21" name="5 P BY R"/>
    <pivotTable tabId="21" name="5 CST BY S"/>
    <pivotTable tabId="21" name="5 MKT BY S"/>
    <pivotTable tabId="21" name="5 P BY S"/>
  </pivotTables>
  <data>
    <olap pivotCacheId="468095606">
      <levels count="2">
        <level uniqueName="[DATE].[year].[(All)]" sourceCaption="(All)" count="0"/>
        <level uniqueName="[DATE].[year].[year]" sourceCaption="year" count="4">
          <ranges>
            <range startItem="0">
              <i n="[DATE].[year].&amp;[2017]" c="2017"/>
              <i n="[DATE].[year].&amp;[2018]" c="2018"/>
              <i n="[DATE].[year].&amp;[2019]" c="2019"/>
              <i n="[DATE].[year].&amp;[2020]" c="2020"/>
            </range>
          </ranges>
        </level>
      </levels>
      <selections count="1">
        <selection n="[DATE].[year].&amp;[2020]"/>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one2" xr10:uid="{56BCCA50-D570-43A9-B40D-61F5AC28C802}" sourceName="[MARKET].[zone]">
  <pivotTables>
    <pivotTable tabId="27" name="BOTTOM 3 CST BY P%"/>
    <pivotTable tabId="27" name="PC BOTTOM 3 CST"/>
    <pivotTable tabId="27" name="PC TOP 3 CST"/>
    <pivotTable tabId="27" name="RC BOTTOM 3 CST"/>
    <pivotTable tabId="27" name="RC TOP 3 CST"/>
    <pivotTable tabId="27" name="TOP 3 CST BY P%"/>
    <pivotTable tabId="7" name="BOTTOM 3 CST BY P%"/>
    <pivotTable tabId="7" name="BOTTOM 3 CST BY PC"/>
    <pivotTable tabId="7" name="BOTTOM 3 CST BY RC"/>
    <pivotTable tabId="7" name="MARKET BY P%"/>
    <pivotTable tabId="7" name="PC MARKET"/>
    <pivotTable tabId="7" name="RC MARKET"/>
    <pivotTable tabId="7" name="TOP 3 CST BY P%"/>
    <pivotTable tabId="7" name="TOP 3 CST BY PC"/>
    <pivotTable tabId="7" name="Sum of Profit_Margin"/>
  </pivotTables>
  <data>
    <olap pivotCacheId="369845455">
      <levels count="2">
        <level uniqueName="[MARKET].[zone].[(All)]" sourceCaption="(All)" count="0"/>
        <level uniqueName="[MARKET].[zone].[zone]" sourceCaption="zone" count="3">
          <ranges>
            <range startItem="0">
              <i n="[MARKET].[zone].&amp;[Central]" c="Central"/>
              <i n="[MARKET].[zone].&amp;[North]" c="North"/>
              <i n="[MARKET].[zone].&amp;[South]" c="South"/>
            </range>
          </ranges>
        </level>
      </levels>
      <selections count="1">
        <selection n="[MARKET].[zo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_date__Month1" xr10:uid="{3DD2DB3E-D80B-46BD-ACBA-ECF68BAB992B}" sourceName="[DATE].[cy_date (Month)]">
  <pivotTables>
    <pivotTable tabId="21" name="5 CST BY R"/>
    <pivotTable tabId="21" name="5 CST BY S"/>
    <pivotTable tabId="21" name="5 MKT BY R"/>
    <pivotTable tabId="21" name="5 MKT BY S"/>
    <pivotTable tabId="21" name="5 P BY R"/>
    <pivotTable tabId="21" name="5 P BY S"/>
    <pivotTable tabId="21" name="P.MARGIN"/>
    <pivotTable tabId="21" name="TR BY M"/>
    <pivotTable tabId="21" name="total revenue"/>
    <pivotTable tabId="21" name="REVENUE BY ZONE"/>
    <pivotTable tabId="21" name="TS BY M"/>
    <pivotTable tabId="21" name="TOTAL SALES"/>
  </pivotTables>
  <data>
    <olap pivotCacheId="468095606">
      <levels count="2">
        <level uniqueName="[DATE].[cy_date (Month)].[(All)]" sourceCaption="(All)" count="0"/>
        <level uniqueName="[DATE].[cy_date (Month)].[cy_date (Month)]" sourceCaption="cy_date (Month)" count="12">
          <ranges>
            <range startItem="0">
              <i n="[DATE].[cy_date (Month)].&amp;[Jan]" c="Jan"/>
              <i n="[DATE].[cy_date (Month)].&amp;[Feb]" c="Feb"/>
              <i n="[DATE].[cy_date (Month)].&amp;[Mar]" c="Mar"/>
              <i n="[DATE].[cy_date (Month)].&amp;[Apr]" c="Apr"/>
              <i n="[DATE].[cy_date (Month)].&amp;[May]" c="May"/>
              <i n="[DATE].[cy_date (Month)].&amp;[Jun]" c="Jun"/>
              <i n="[DATE].[cy_date (Month)].&amp;[Jul]" c="Jul" nd="1"/>
              <i n="[DATE].[cy_date (Month)].&amp;[Aug]" c="Aug" nd="1"/>
              <i n="[DATE].[cy_date (Month)].&amp;[Sep]" c="Sep" nd="1"/>
              <i n="[DATE].[cy_date (Month)].&amp;[Oct]" c="Oct" nd="1"/>
              <i n="[DATE].[cy_date (Month)].&amp;[Nov]" c="Nov" nd="1"/>
              <i n="[DATE].[cy_date (Month)].&amp;[Dec]" c="Dec" nd="1"/>
            </range>
          </ranges>
        </level>
      </levels>
      <selections count="1">
        <selection n="[DATE].[cy_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one" xr10:uid="{67E37FCF-E48D-44CC-B10F-F8F067961902}" sourceName="[MARKET].[zone]">
  <pivotTables>
    <pivotTable tabId="21" name="TS BY M"/>
    <pivotTable tabId="21" name="TR BY M"/>
    <pivotTable tabId="21" name="TOTAL SALES"/>
    <pivotTable tabId="21" name="total revenue"/>
    <pivotTable tabId="21" name="P.MARGIN"/>
    <pivotTable tabId="21" name="5 P BY S"/>
    <pivotTable tabId="21" name="5 P BY R"/>
    <pivotTable tabId="21" name="5 MKT BY S"/>
    <pivotTable tabId="21" name="5 MKT BY R"/>
    <pivotTable tabId="21" name="5 CST BY S"/>
    <pivotTable tabId="21" name="5 CST BY R"/>
    <pivotTable tabId="21" name="PM BY M"/>
  </pivotTables>
  <data>
    <olap pivotCacheId="468095606">
      <levels count="2">
        <level uniqueName="[MARKET].[zone].[(All)]" sourceCaption="(All)" count="0"/>
        <level uniqueName="[MARKET].[zone].[zone]" sourceCaption="zone" count="3">
          <ranges>
            <range startItem="0">
              <i n="[MARKET].[zone].&amp;[Central]" c="Central"/>
              <i n="[MARKET].[zone].&amp;[North]" c="North"/>
              <i n="[MARKET].[zone].&amp;[South]" c="South"/>
            </range>
          </ranges>
        </level>
      </levels>
      <selections count="1">
        <selection n="[MARKET].[zon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one1" xr10:uid="{BFC7BDFB-1C91-4C51-8252-471844E38B19}" sourceName="[MARKET].[zone]">
  <pivotTables>
    <pivotTable tabId="31" name="PM% BY ALL"/>
    <pivotTable tabId="31" name="REVENUE ALL YEARS"/>
    <pivotTable tabId="31" name="REVENUE TREND"/>
    <pivotTable tabId="7" name="REVNUE BY PRODUCT_TYPE AND CST_TYPE"/>
  </pivotTables>
  <data>
    <olap pivotCacheId="1022023530">
      <levels count="2">
        <level uniqueName="[MARKET].[zone].[(All)]" sourceCaption="(All)" count="0"/>
        <level uniqueName="[MARKET].[zone].[zone]" sourceCaption="zone" count="3">
          <ranges>
            <range startItem="0">
              <i n="[MARKET].[zone].&amp;[Central]" c="Central"/>
              <i n="[MARKET].[zone].&amp;[North]" c="North"/>
              <i n="[MARKET].[zone].&amp;[South]" c="South"/>
            </range>
          </ranges>
        </level>
      </levels>
      <selections count="1">
        <selection n="[MARKET].[zon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A2A25DFF-85C2-4078-B680-B2EF4A31FDF1}" sourceName="[DATE].[year]">
  <data>
    <olap pivotCacheId="565602406">
      <levels count="2">
        <level uniqueName="[DATE].[year].[(All)]" sourceCaption="(All)" count="0"/>
        <level uniqueName="[DATE].[year].[year]" sourceCaption="year" count="4">
          <ranges>
            <range startItem="0">
              <i n="[DATE].[year].&amp;[2017]" c="2017"/>
              <i n="[DATE].[year].&amp;[2018]" c="2018"/>
              <i n="[DATE].[year].&amp;[2019]" c="2019"/>
              <i n="[DATE].[year].&amp;[2020]" c="2020"/>
            </range>
          </ranges>
        </level>
      </levels>
      <selections count="1">
        <selection n="[DATE].[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E3C6C78C-1CED-4297-B444-E0BE3F2BB031}" sourceName="[DATE].[year]">
  <pivotTables>
    <pivotTable tabId="27" name="BOTTOM 3 CST BY P%"/>
    <pivotTable tabId="27" name="PC BOTTOM 3 CST"/>
    <pivotTable tabId="27" name="PC TOP 3 CST"/>
    <pivotTable tabId="27" name="RC BOTTOM 3 CST"/>
    <pivotTable tabId="27" name="RC TOP 3 CST"/>
    <pivotTable tabId="27" name="TOP 3 CST BY P%"/>
    <pivotTable tabId="7" name="BOTTOM 3 CST BY P%"/>
    <pivotTable tabId="7" name="BOTTOM 3 CST BY PC"/>
    <pivotTable tabId="7" name="BOTTOM 3 CST BY RC"/>
    <pivotTable tabId="7" name="MARKET BY P%"/>
    <pivotTable tabId="7" name="PC MARKET"/>
    <pivotTable tabId="7" name="RC MARKET"/>
    <pivotTable tabId="7" name="Sum of Profit_Margin"/>
  </pivotTables>
  <data>
    <olap pivotCacheId="36621038">
      <levels count="2">
        <level uniqueName="[DATE].[year].[(All)]" sourceCaption="(All)" count="0"/>
        <level uniqueName="[DATE].[year].[year]" sourceCaption="year" count="4">
          <ranges>
            <range startItem="0">
              <i n="[DATE].[year].&amp;[2017]" c="2017"/>
              <i n="[DATE].[year].&amp;[2018]" c="2018"/>
              <i n="[DATE].[year].&amp;[2019]" c="2019"/>
              <i n="[DATE].[year].&amp;[2020]" c="2020"/>
            </range>
          </ranges>
        </level>
      </levels>
      <selections count="1">
        <selection n="[DATE].[year].[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_date__Month" xr10:uid="{808F731B-9944-48A1-810C-2221E7E370DB}" sourceName="[DATE].[cy_date (Month)]">
  <pivotTables>
    <pivotTable tabId="27" name="PC BOTTOM 3 CST"/>
    <pivotTable tabId="27" name="PC TOP 3 CST"/>
    <pivotTable tabId="27" name="RC BOTTOM 3 CST"/>
    <pivotTable tabId="27" name="RC TOP 3 CST"/>
    <pivotTable tabId="7" name="BOTTOM 3 CST BY P%"/>
    <pivotTable tabId="7" name="BOTTOM 3 CST BY PC"/>
    <pivotTable tabId="7" name="BOTTOM 3 CST BY RC"/>
    <pivotTable tabId="7" name="MARKET BY P%"/>
    <pivotTable tabId="7" name="TOP 3 CST BY P%"/>
    <pivotTable tabId="7" name="TOP 3 CST BY PC"/>
    <pivotTable tabId="27" name="BOTTOM 3 CST BY P%"/>
    <pivotTable tabId="27" name="TOP 3 CST BY P%"/>
    <pivotTable tabId="7" name="PC MARKET"/>
    <pivotTable tabId="7" name="RC MARKET"/>
  </pivotTables>
  <data>
    <olap pivotCacheId="2075079730">
      <levels count="2">
        <level uniqueName="[DATE].[cy_date (Month)].[(All)]" sourceCaption="(All)" count="0"/>
        <level uniqueName="[DATE].[cy_date (Month)].[cy_date (Month)]" sourceCaption="cy_date (Month)" count="12">
          <ranges>
            <range startItem="0">
              <i n="[DATE].[cy_date (Month)].&amp;[Jan]" c="Jan"/>
              <i n="[DATE].[cy_date (Month)].&amp;[Feb]" c="Feb"/>
              <i n="[DATE].[cy_date (Month)].&amp;[Mar]" c="Mar"/>
              <i n="[DATE].[cy_date (Month)].&amp;[Apr]" c="Apr"/>
              <i n="[DATE].[cy_date (Month)].&amp;[May]" c="May"/>
              <i n="[DATE].[cy_date (Month)].&amp;[Jun]" c="Jun"/>
              <i n="[DATE].[cy_date (Month)].&amp;[Jul]" c="Jul"/>
              <i n="[DATE].[cy_date (Month)].&amp;[Aug]" c="Aug"/>
              <i n="[DATE].[cy_date (Month)].&amp;[Sep]" c="Sep"/>
              <i n="[DATE].[cy_date (Month)].&amp;[Oct]" c="Oct"/>
              <i n="[DATE].[cy_date (Month)].&amp;[Nov]" c="Nov"/>
              <i n="[DATE].[cy_date (Month)].&amp;[Dec]" c="Dec"/>
            </range>
          </ranges>
        </level>
      </levels>
      <selections count="1">
        <selection n="[DATE].[cy_date (Month)].[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4" xr10:uid="{5704B04F-915B-4252-AE83-9BD569353030}" sourceName="[DATE].[year]">
  <pivotTables>
    <pivotTable tabId="31" name="PM% BY ALL"/>
    <pivotTable tabId="31" name="REVENUE ALL YEARS"/>
    <pivotTable tabId="31" name="REVENUE TREND"/>
    <pivotTable tabId="7" name="REVNUE BY PRODUCT_TYPE AND CST_TYPE"/>
  </pivotTables>
  <data>
    <olap pivotCacheId="1401383603">
      <levels count="2">
        <level uniqueName="[DATE].[year].[(All)]" sourceCaption="(All)" count="0"/>
        <level uniqueName="[DATE].[year].[year]" sourceCaption="year" count="4">
          <ranges>
            <range startItem="0">
              <i n="[DATE].[year].&amp;[2017]" c="2017"/>
              <i n="[DATE].[year].&amp;[2018]" c="2018"/>
              <i n="[DATE].[year].&amp;[2019]" c="2019"/>
              <i n="[DATE].[year].&amp;[2020]" c="2020"/>
            </range>
          </ranges>
        </level>
      </levels>
      <selections count="1">
        <selection n="[DATE].[yea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y_date__Month2" xr10:uid="{5C104C52-2FD1-46AE-B0AE-59D4D96A1E73}" sourceName="[DATE].[cy_date (Month)]">
  <pivotTables>
    <pivotTable tabId="31" name="PM% BY ALL"/>
    <pivotTable tabId="31" name="REVENUE ALL YEARS"/>
    <pivotTable tabId="31" name="REVENUE TREND"/>
    <pivotTable tabId="7" name="REVNUE BY PRODUCT_TYPE AND CST_TYPE"/>
  </pivotTables>
  <data>
    <olap pivotCacheId="1401383603">
      <levels count="2">
        <level uniqueName="[DATE].[cy_date (Month)].[(All)]" sourceCaption="(All)" count="0"/>
        <level uniqueName="[DATE].[cy_date (Month)].[cy_date (Month)]" sourceCaption="cy_date (Month)" count="12">
          <ranges>
            <range startItem="0">
              <i n="[DATE].[cy_date (Month)].&amp;[Jan]" c="Jan"/>
              <i n="[DATE].[cy_date (Month)].&amp;[Feb]" c="Feb"/>
              <i n="[DATE].[cy_date (Month)].&amp;[Mar]" c="Mar"/>
              <i n="[DATE].[cy_date (Month)].&amp;[Apr]" c="Apr"/>
              <i n="[DATE].[cy_date (Month)].&amp;[May]" c="May"/>
              <i n="[DATE].[cy_date (Month)].&amp;[Jun]" c="Jun"/>
              <i n="[DATE].[cy_date (Month)].&amp;[Jul]" c="Jul"/>
              <i n="[DATE].[cy_date (Month)].&amp;[Aug]" c="Aug"/>
              <i n="[DATE].[cy_date (Month)].&amp;[Sep]" c="Sep"/>
              <i n="[DATE].[cy_date (Month)].&amp;[Oct]" c="Oct"/>
              <i n="[DATE].[cy_date (Month)].&amp;[Nov]" c="Nov"/>
              <i n="[DATE].[cy_date (Month)].&amp;[Dec]" c="Dec"/>
            </range>
          </ranges>
        </level>
      </levels>
      <selections count="1">
        <selection n="[DATE].[cy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9A19146-6186-4DAD-9F80-6BCE6F05A2C2}" cache="Slicer_year1" caption="year" columnCount="3" level="1" style="SlicerStyleLight3"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C225AEA3-4175-4359-861F-9787B095DA20}" cache="Slicer_year1" caption="year" level="1" rowHeight="241300"/>
  <slicer name="zone" xr10:uid="{259D0BF0-F9B3-4289-98E5-91C3DF9EB22A}" cache="Slicer_zone" caption="zone" columnCount="3" showCaption="0" level="1" style="Slicer Style 1 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36D20BF0-CDC1-452B-A750-8A04EF496078}" cache="Slicer_year2" caption="2" level="1" rowHeight="241300"/>
  <slicer name="1" xr10:uid="{DB44375B-F2A9-41B1-A298-290D3AF496D0}" cache="Slicer_year4" caption="1"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1" xr10:uid="{7634C47C-41E5-4881-A425-A94F580FF7F9}" cache="Slicer_year1" caption="OVERALL SLICER" showCaption="0" level="1" style="Slicer Style 1 3" rowHeight="180000"/>
  <slicer name="cy_date (Month) 5" xr10:uid="{42FC0E1D-EF6A-41A6-BA7E-3821BA3241A7}" cache="Slicer_cy_date__Month1" caption="OVERALL MONTH SLICER" showCaption="0" level="1" style="Slicer Style 1 3" rowHeight="180000"/>
  <slicer name="zone 1" xr10:uid="{B2051111-B1E4-4122-8F9F-B28E35F7E06D}" cache="Slicer_zone" caption="OVERALL ZONE SLICER" columnCount="3" showCaption="0" level="1" style="Slicer Style 1" rowHeight="216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5" xr10:uid="{DAB464CB-A741-4A53-BF97-252F86F683E4}" cache="Slicer_year3" caption="PROFIT YEAR SLICER" showCaption="0" level="1" style="Slicer Style 1 3" rowHeight="180000"/>
  <slicer name="cy_date (Month)" xr10:uid="{5E2F078C-C327-4E32-B43E-EEF2BBE0F434}" cache="Slicer_cy_date__Month" caption="PROFIT MONTH SLICER" showCaption="0" level="1" style="Slicer Style 1 3" rowHeight="180000"/>
  <slicer name="zone 4" xr10:uid="{0FF1D973-EC11-4775-8C06-958AE04F3ED4}" cache="Slicer_zone2" caption="zone" columnCount="3" showCaption="0" level="1" style="Slicer Style 1" rowHeight="2160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e 3" xr10:uid="{C8ABB4F4-F9F8-4E30-B891-3106C4513736}" cache="Slicer_zone1" caption="zone" columnCount="3" showCaption="0" level="1" style="Slicer Style 1" rowHeight="216000"/>
  <slicer name="year 6" xr10:uid="{560F94A3-3ADA-4237-B990-6D5A8276C472}" cache="Slicer_year4" caption="year PERFORMANCE" showCaption="0" level="1" style="Slicer Style 1 3" rowHeight="180000"/>
  <slicer name="cy_date (Month) 1" xr10:uid="{3CC2556F-582B-4C91-B3BB-DA814B8C365F}" cache="Slicer_cy_date__Month2" caption="cy_date (Month)" showCaption="0" level="1" style="Slicer Style 1 3"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278078-8287-4F4F-BF7E-36FD1BE3097B}" name="TRANSACTION" displayName="TRANSACTION" ref="A1:K148396" totalsRowShown="0">
  <autoFilter ref="A1:K148396" xr:uid="{25278078-8287-4F4F-BF7E-36FD1BE3097B}"/>
  <tableColumns count="11">
    <tableColumn id="1" xr3:uid="{E8A51321-B5AD-411F-B102-4DCB4BC36886}" name="product_code"/>
    <tableColumn id="2" xr3:uid="{81502F35-3844-4BC0-A01E-CD1D01EDDD02}" name="customer_code"/>
    <tableColumn id="3" xr3:uid="{B0DD31F6-7E5F-4D55-B124-A029E2D64F50}" name="market_code"/>
    <tableColumn id="4" xr3:uid="{F1BDCD5A-D975-4A0F-B971-304E51D28BC8}" name="order_date"/>
    <tableColumn id="5" xr3:uid="{A4F8E55B-00CC-4352-8CE8-28C0246C3772}" name="sales_qty"/>
    <tableColumn id="6" xr3:uid="{1125B3FD-ADFF-438D-AFB5-C25C682D3A33}" name="sales_amount"/>
    <tableColumn id="7" xr3:uid="{5D1C5DFE-EB55-48FA-9D2C-9EA8D099F6FC}" name="currency"/>
    <tableColumn id="8" xr3:uid="{FB7F4FA5-D85C-44D3-A17C-1FEB8AA544B4}" name="norm_sales_amount"/>
    <tableColumn id="9" xr3:uid="{2D944491-9807-42DF-B5CF-C21B0D557BB2}" name="ProfitMargin%"/>
    <tableColumn id="10" xr3:uid="{9B589C98-2AB5-4426-898B-4CCC7ED2D470}" name="Profit_Margin"/>
    <tableColumn id="11" xr3:uid="{EDB9A22D-E02B-4089-8015-952A97CCD1DF}" name="Cost_Pri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E9C615-8764-4C4A-A045-01C953585446}" name="DATE" displayName="DATE" ref="A1:F1127" totalsRowShown="0" headerRowDxfId="501" dataDxfId="500">
  <autoFilter ref="A1:F1127" xr:uid="{5FE9C615-8764-4C4A-A045-01C953585446}"/>
  <tableColumns count="6">
    <tableColumn id="1" xr3:uid="{8464AB51-0A24-44FD-920B-44111E26C74A}" name="date" dataDxfId="499"/>
    <tableColumn id="2" xr3:uid="{28652887-4D99-4F59-AF4B-8FC56EC19529}" name="cy_date" dataDxfId="498"/>
    <tableColumn id="3" xr3:uid="{02EA0309-9E50-48FC-9F3F-99F1FF9A3C63}" name="year" dataDxfId="497"/>
    <tableColumn id="4" xr3:uid="{BC1A8DEA-95B7-43CE-A0EA-B1A7739ACCD0}" name="month_name" dataDxfId="496"/>
    <tableColumn id="5" xr3:uid="{7B097C42-878E-4908-9029-A695B2EFE360}" name="date_yy_mmm" dataDxfId="495"/>
    <tableColumn id="6" xr3:uid="{3D573318-7E3E-4B41-9686-BB321E3553CC}" name="Month_name_converted" dataDxfId="494">
      <calculatedColumnFormula>LEFT(DATE[[#This Row],[month_name]],3)</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634D28-6074-43D7-84BC-455428498E6A}" name="PRODUCTS" displayName="PRODUCTS" ref="A1:B280" totalsRowShown="0" headerRowDxfId="493" dataDxfId="492">
  <autoFilter ref="A1:B280" xr:uid="{2B634D28-6074-43D7-84BC-455428498E6A}"/>
  <tableColumns count="2">
    <tableColumn id="1" xr3:uid="{E6BD34EC-22F6-4156-B624-D12375C8DBBB}" name="product_code" dataDxfId="491"/>
    <tableColumn id="2" xr3:uid="{ACA49299-B905-4E73-8B71-80B947375688}" name="product_type" dataDxfId="49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850631-0965-4C45-B4C8-3BC3FFB30F5B}" name="MARKET" displayName="MARKET" ref="A1:C16" totalsRowShown="0" headerRowDxfId="489" dataDxfId="488">
  <autoFilter ref="A1:C16" xr:uid="{13850631-0965-4C45-B4C8-3BC3FFB30F5B}"/>
  <tableColumns count="3">
    <tableColumn id="1" xr3:uid="{DB86E5E7-EA58-4FA0-B1B0-FD5FD9D0C2D9}" name="markets_code" dataDxfId="487"/>
    <tableColumn id="2" xr3:uid="{456A9B88-3618-4E3F-B36E-646E7A9B0B2F}" name="markets_name" dataDxfId="486"/>
    <tableColumn id="3" xr3:uid="{6CAF0975-10BF-422E-A6B1-1F7D5755E1F5}" name="zone" dataDxfId="48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1D0E1A-8AD8-404B-83CC-C1B65D0D2FEE}" name="CUSTOMERS" displayName="CUSTOMERS" ref="A1:C39" totalsRowShown="0" headerRowDxfId="484" dataDxfId="483">
  <autoFilter ref="A1:C39" xr:uid="{1C1D0E1A-8AD8-404B-83CC-C1B65D0D2FEE}"/>
  <tableColumns count="3">
    <tableColumn id="1" xr3:uid="{7B207719-5148-48D7-AE48-50A043BA0DA6}" name="customer_code" dataDxfId="482"/>
    <tableColumn id="2" xr3:uid="{20414F44-124F-480F-B854-6E8923861E47}" name="custmer_name" dataDxfId="481"/>
    <tableColumn id="3" xr3:uid="{69092793-FCE4-4809-9223-EA88612FE6E5}" name="customer_type" dataDxfId="48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pivotTable" Target="../pivotTables/pivotTable43.xml"/><Relationship Id="rId7" Type="http://schemas.openxmlformats.org/officeDocument/2006/relationships/printerSettings" Target="../printerSettings/printerSettings6.bin"/><Relationship Id="rId2" Type="http://schemas.openxmlformats.org/officeDocument/2006/relationships/pivotTable" Target="../pivotTables/pivotTable42.xml"/><Relationship Id="rId1" Type="http://schemas.openxmlformats.org/officeDocument/2006/relationships/pivotTable" Target="../pivotTables/pivotTable41.xml"/><Relationship Id="rId6" Type="http://schemas.openxmlformats.org/officeDocument/2006/relationships/pivotTable" Target="../pivotTables/pivotTable46.xml"/><Relationship Id="rId5" Type="http://schemas.openxmlformats.org/officeDocument/2006/relationships/pivotTable" Target="../pivotTables/pivotTable45.xml"/><Relationship Id="rId4" Type="http://schemas.openxmlformats.org/officeDocument/2006/relationships/pivotTable" Target="../pivotTables/pivotTable44.xml"/><Relationship Id="rId9" Type="http://schemas.microsoft.com/office/2007/relationships/slicer" Target="../slicers/slicer5.xml"/></Relationships>
</file>

<file path=xl/worksheets/_rels/sheet13.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5.xml"/><Relationship Id="rId13" Type="http://schemas.openxmlformats.org/officeDocument/2006/relationships/pivotTable" Target="../pivotTables/pivotTable20.xml"/><Relationship Id="rId3" Type="http://schemas.openxmlformats.org/officeDocument/2006/relationships/pivotTable" Target="../pivotTables/pivotTable10.xml"/><Relationship Id="rId7" Type="http://schemas.openxmlformats.org/officeDocument/2006/relationships/pivotTable" Target="../pivotTables/pivotTable14.xml"/><Relationship Id="rId12" Type="http://schemas.openxmlformats.org/officeDocument/2006/relationships/pivotTable" Target="../pivotTables/pivotTable19.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11" Type="http://schemas.openxmlformats.org/officeDocument/2006/relationships/pivotTable" Target="../pivotTables/pivotTable18.xml"/><Relationship Id="rId5" Type="http://schemas.openxmlformats.org/officeDocument/2006/relationships/pivotTable" Target="../pivotTables/pivotTable12.xml"/><Relationship Id="rId15" Type="http://schemas.openxmlformats.org/officeDocument/2006/relationships/drawing" Target="../drawings/drawing2.xml"/><Relationship Id="rId10" Type="http://schemas.openxmlformats.org/officeDocument/2006/relationships/pivotTable" Target="../pivotTables/pivotTable17.xml"/><Relationship Id="rId4" Type="http://schemas.openxmlformats.org/officeDocument/2006/relationships/pivotTable" Target="../pivotTables/pivotTable11.xml"/><Relationship Id="rId9" Type="http://schemas.openxmlformats.org/officeDocument/2006/relationships/pivotTable" Target="../pivotTables/pivotTable16.xml"/><Relationship Id="rId1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28.xml"/><Relationship Id="rId13" Type="http://schemas.openxmlformats.org/officeDocument/2006/relationships/pivotTable" Target="../pivotTables/pivotTable33.xml"/><Relationship Id="rId18" Type="http://schemas.openxmlformats.org/officeDocument/2006/relationships/drawing" Target="../drawings/drawing3.xml"/><Relationship Id="rId3" Type="http://schemas.openxmlformats.org/officeDocument/2006/relationships/pivotTable" Target="../pivotTables/pivotTable23.xml"/><Relationship Id="rId7" Type="http://schemas.openxmlformats.org/officeDocument/2006/relationships/pivotTable" Target="../pivotTables/pivotTable27.xml"/><Relationship Id="rId12" Type="http://schemas.openxmlformats.org/officeDocument/2006/relationships/pivotTable" Target="../pivotTables/pivotTable32.xml"/><Relationship Id="rId17" Type="http://schemas.openxmlformats.org/officeDocument/2006/relationships/printerSettings" Target="../printerSettings/printerSettings4.bin"/><Relationship Id="rId2" Type="http://schemas.openxmlformats.org/officeDocument/2006/relationships/pivotTable" Target="../pivotTables/pivotTable22.xml"/><Relationship Id="rId16" Type="http://schemas.openxmlformats.org/officeDocument/2006/relationships/pivotTable" Target="../pivotTables/pivotTable36.xml"/><Relationship Id="rId1" Type="http://schemas.openxmlformats.org/officeDocument/2006/relationships/pivotTable" Target="../pivotTables/pivotTable21.xml"/><Relationship Id="rId6" Type="http://schemas.openxmlformats.org/officeDocument/2006/relationships/pivotTable" Target="../pivotTables/pivotTable26.xml"/><Relationship Id="rId11" Type="http://schemas.openxmlformats.org/officeDocument/2006/relationships/pivotTable" Target="../pivotTables/pivotTable31.xml"/><Relationship Id="rId5" Type="http://schemas.openxmlformats.org/officeDocument/2006/relationships/pivotTable" Target="../pivotTables/pivotTable25.xml"/><Relationship Id="rId15" Type="http://schemas.openxmlformats.org/officeDocument/2006/relationships/pivotTable" Target="../pivotTables/pivotTable35.xml"/><Relationship Id="rId10" Type="http://schemas.openxmlformats.org/officeDocument/2006/relationships/pivotTable" Target="../pivotTables/pivotTable30.xml"/><Relationship Id="rId19" Type="http://schemas.microsoft.com/office/2007/relationships/slicer" Target="../slicers/slicer2.xml"/><Relationship Id="rId4" Type="http://schemas.openxmlformats.org/officeDocument/2006/relationships/pivotTable" Target="../pivotTables/pivotTable24.xml"/><Relationship Id="rId9" Type="http://schemas.openxmlformats.org/officeDocument/2006/relationships/pivotTable" Target="../pivotTables/pivotTable29.xml"/><Relationship Id="rId14" Type="http://schemas.openxmlformats.org/officeDocument/2006/relationships/pivotTable" Target="../pivotTables/pivotTable34.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9.xml"/><Relationship Id="rId2" Type="http://schemas.openxmlformats.org/officeDocument/2006/relationships/pivotTable" Target="../pivotTables/pivotTable38.xml"/><Relationship Id="rId1" Type="http://schemas.openxmlformats.org/officeDocument/2006/relationships/pivotTable" Target="../pivotTables/pivotTable37.xml"/><Relationship Id="rId6" Type="http://schemas.microsoft.com/office/2007/relationships/slicer" Target="../slicers/slicer3.xml"/><Relationship Id="rId5" Type="http://schemas.openxmlformats.org/officeDocument/2006/relationships/drawing" Target="../drawings/drawing4.xml"/><Relationship Id="rId4" Type="http://schemas.openxmlformats.org/officeDocument/2006/relationships/pivotTable" Target="../pivotTables/pivotTable4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CA0B5-3E1C-4A64-B919-ADCE0D9A648D}">
  <dimension ref="A1:K148396"/>
  <sheetViews>
    <sheetView workbookViewId="0">
      <selection activeCell="D109924" sqref="D109924"/>
    </sheetView>
  </sheetViews>
  <sheetFormatPr defaultRowHeight="15" x14ac:dyDescent="0.25"/>
  <cols>
    <col min="1" max="1" width="15.5703125" bestFit="1" customWidth="1"/>
    <col min="2" max="2" width="17" bestFit="1" customWidth="1"/>
    <col min="3" max="3" width="14.85546875" bestFit="1" customWidth="1"/>
    <col min="4" max="4" width="13.140625" bestFit="1" customWidth="1"/>
    <col min="5" max="5" width="11.5703125" bestFit="1" customWidth="1"/>
    <col min="6" max="6" width="15.7109375" bestFit="1" customWidth="1"/>
    <col min="7" max="7" width="10.85546875" bestFit="1" customWidth="1"/>
    <col min="8" max="8" width="21.5703125" bestFit="1" customWidth="1"/>
    <col min="9" max="9" width="16.28515625" bestFit="1" customWidth="1"/>
    <col min="10" max="10" width="15.7109375" bestFit="1" customWidth="1"/>
    <col min="11" max="11" width="12.570312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t="s">
        <v>11</v>
      </c>
      <c r="B2" t="s">
        <v>12</v>
      </c>
      <c r="C2" t="s">
        <v>13</v>
      </c>
      <c r="D2">
        <v>43019</v>
      </c>
      <c r="E2">
        <v>1</v>
      </c>
      <c r="F2">
        <v>102</v>
      </c>
      <c r="G2" t="s">
        <v>14</v>
      </c>
      <c r="H2">
        <v>102</v>
      </c>
      <c r="I2">
        <v>0.39</v>
      </c>
      <c r="J2">
        <v>39.78</v>
      </c>
      <c r="K2">
        <v>62.22</v>
      </c>
    </row>
    <row r="3" spans="1:11" x14ac:dyDescent="0.25">
      <c r="A3" t="s">
        <v>11</v>
      </c>
      <c r="B3" t="s">
        <v>12</v>
      </c>
      <c r="C3" t="s">
        <v>13</v>
      </c>
      <c r="D3">
        <v>43026</v>
      </c>
      <c r="E3">
        <v>1</v>
      </c>
      <c r="F3">
        <v>102</v>
      </c>
      <c r="G3" t="s">
        <v>14</v>
      </c>
      <c r="H3">
        <v>102</v>
      </c>
      <c r="I3">
        <v>-0.12</v>
      </c>
      <c r="J3">
        <v>-12.24</v>
      </c>
      <c r="K3">
        <v>114.24</v>
      </c>
    </row>
    <row r="4" spans="1:11" x14ac:dyDescent="0.25">
      <c r="A4" t="s">
        <v>11</v>
      </c>
      <c r="B4" t="s">
        <v>12</v>
      </c>
      <c r="C4" t="s">
        <v>13</v>
      </c>
      <c r="D4">
        <v>43027</v>
      </c>
      <c r="E4">
        <v>1</v>
      </c>
      <c r="F4">
        <v>102</v>
      </c>
      <c r="G4" t="s">
        <v>14</v>
      </c>
      <c r="H4">
        <v>102</v>
      </c>
      <c r="I4">
        <v>0.28999999999999998</v>
      </c>
      <c r="J4">
        <v>29.58</v>
      </c>
      <c r="K4">
        <v>72.42</v>
      </c>
    </row>
    <row r="5" spans="1:11" x14ac:dyDescent="0.25">
      <c r="A5" t="s">
        <v>11</v>
      </c>
      <c r="B5" t="s">
        <v>12</v>
      </c>
      <c r="C5" t="s">
        <v>13</v>
      </c>
      <c r="D5">
        <v>43047</v>
      </c>
      <c r="E5">
        <v>1</v>
      </c>
      <c r="F5">
        <v>102</v>
      </c>
      <c r="G5" t="s">
        <v>14</v>
      </c>
      <c r="H5">
        <v>102</v>
      </c>
      <c r="I5">
        <v>0.36</v>
      </c>
      <c r="J5">
        <v>36.72</v>
      </c>
      <c r="K5">
        <v>65.28</v>
      </c>
    </row>
    <row r="6" spans="1:11" x14ac:dyDescent="0.25">
      <c r="A6" t="s">
        <v>11</v>
      </c>
      <c r="B6" t="s">
        <v>12</v>
      </c>
      <c r="C6" t="s">
        <v>13</v>
      </c>
      <c r="D6">
        <v>43168</v>
      </c>
      <c r="E6">
        <v>1</v>
      </c>
      <c r="F6">
        <v>102</v>
      </c>
      <c r="G6" t="s">
        <v>14</v>
      </c>
      <c r="H6">
        <v>102</v>
      </c>
      <c r="I6">
        <v>-0.35</v>
      </c>
      <c r="J6">
        <v>-35.700000000000003</v>
      </c>
      <c r="K6">
        <v>137.69999999999999</v>
      </c>
    </row>
    <row r="7" spans="1:11" x14ac:dyDescent="0.25">
      <c r="A7" t="s">
        <v>11</v>
      </c>
      <c r="B7" t="s">
        <v>12</v>
      </c>
      <c r="C7" t="s">
        <v>13</v>
      </c>
      <c r="D7">
        <v>43179</v>
      </c>
      <c r="E7">
        <v>1</v>
      </c>
      <c r="F7">
        <v>102</v>
      </c>
      <c r="G7" t="s">
        <v>14</v>
      </c>
      <c r="H7">
        <v>102</v>
      </c>
      <c r="I7">
        <v>0.26</v>
      </c>
      <c r="J7">
        <v>26.52</v>
      </c>
      <c r="K7">
        <v>75.48</v>
      </c>
    </row>
    <row r="8" spans="1:11" x14ac:dyDescent="0.25">
      <c r="A8" t="s">
        <v>11</v>
      </c>
      <c r="B8" t="s">
        <v>12</v>
      </c>
      <c r="C8" t="s">
        <v>13</v>
      </c>
      <c r="D8">
        <v>43181</v>
      </c>
      <c r="E8">
        <v>1</v>
      </c>
      <c r="F8">
        <v>102</v>
      </c>
      <c r="G8" t="s">
        <v>14</v>
      </c>
      <c r="H8">
        <v>102</v>
      </c>
      <c r="I8">
        <v>-0.35</v>
      </c>
      <c r="J8">
        <v>-35.700000000000003</v>
      </c>
      <c r="K8">
        <v>137.69999999999999</v>
      </c>
    </row>
    <row r="9" spans="1:11" x14ac:dyDescent="0.25">
      <c r="A9" t="s">
        <v>11</v>
      </c>
      <c r="B9" t="s">
        <v>12</v>
      </c>
      <c r="C9" t="s">
        <v>13</v>
      </c>
      <c r="D9">
        <v>43182</v>
      </c>
      <c r="E9">
        <v>1</v>
      </c>
      <c r="F9">
        <v>102</v>
      </c>
      <c r="G9" t="s">
        <v>14</v>
      </c>
      <c r="H9">
        <v>102</v>
      </c>
      <c r="I9">
        <v>-0.35</v>
      </c>
      <c r="J9">
        <v>-35.700000000000003</v>
      </c>
      <c r="K9">
        <v>137.69999999999999</v>
      </c>
    </row>
    <row r="10" spans="1:11" x14ac:dyDescent="0.25">
      <c r="A10" t="s">
        <v>11</v>
      </c>
      <c r="B10" t="s">
        <v>12</v>
      </c>
      <c r="C10" t="s">
        <v>13</v>
      </c>
      <c r="D10">
        <v>43188</v>
      </c>
      <c r="E10">
        <v>1</v>
      </c>
      <c r="F10">
        <v>102</v>
      </c>
      <c r="G10" t="s">
        <v>14</v>
      </c>
      <c r="H10">
        <v>102</v>
      </c>
      <c r="I10">
        <v>0.34</v>
      </c>
      <c r="J10">
        <v>34.68</v>
      </c>
      <c r="K10">
        <v>67.319999999999993</v>
      </c>
    </row>
    <row r="11" spans="1:11" x14ac:dyDescent="0.25">
      <c r="A11" t="s">
        <v>11</v>
      </c>
      <c r="B11" t="s">
        <v>12</v>
      </c>
      <c r="C11" t="s">
        <v>13</v>
      </c>
      <c r="D11">
        <v>43206</v>
      </c>
      <c r="E11">
        <v>1</v>
      </c>
      <c r="F11">
        <v>102</v>
      </c>
      <c r="G11" t="s">
        <v>14</v>
      </c>
      <c r="H11">
        <v>102</v>
      </c>
      <c r="I11">
        <v>-0.06</v>
      </c>
      <c r="J11">
        <v>-6.12</v>
      </c>
      <c r="K11">
        <v>108.12</v>
      </c>
    </row>
    <row r="12" spans="1:11" x14ac:dyDescent="0.25">
      <c r="A12" t="s">
        <v>11</v>
      </c>
      <c r="B12" t="s">
        <v>12</v>
      </c>
      <c r="C12" t="s">
        <v>13</v>
      </c>
      <c r="D12">
        <v>43209</v>
      </c>
      <c r="E12">
        <v>1</v>
      </c>
      <c r="F12">
        <v>102</v>
      </c>
      <c r="G12" t="s">
        <v>14</v>
      </c>
      <c r="H12">
        <v>102</v>
      </c>
      <c r="I12">
        <v>0.28000000000000003</v>
      </c>
      <c r="J12">
        <v>28.56</v>
      </c>
      <c r="K12">
        <v>73.44</v>
      </c>
    </row>
    <row r="13" spans="1:11" x14ac:dyDescent="0.25">
      <c r="A13" t="s">
        <v>11</v>
      </c>
      <c r="B13" t="s">
        <v>12</v>
      </c>
      <c r="C13" t="s">
        <v>13</v>
      </c>
      <c r="D13">
        <v>43222</v>
      </c>
      <c r="E13">
        <v>1</v>
      </c>
      <c r="F13">
        <v>102</v>
      </c>
      <c r="G13" t="s">
        <v>14</v>
      </c>
      <c r="H13">
        <v>102</v>
      </c>
      <c r="I13">
        <v>0.21</v>
      </c>
      <c r="J13">
        <v>21.42</v>
      </c>
      <c r="K13">
        <v>80.58</v>
      </c>
    </row>
    <row r="14" spans="1:11" x14ac:dyDescent="0.25">
      <c r="A14" t="s">
        <v>11</v>
      </c>
      <c r="B14" t="s">
        <v>12</v>
      </c>
      <c r="C14" t="s">
        <v>13</v>
      </c>
      <c r="D14">
        <v>43223</v>
      </c>
      <c r="E14">
        <v>1</v>
      </c>
      <c r="F14">
        <v>102</v>
      </c>
      <c r="G14" t="s">
        <v>14</v>
      </c>
      <c r="H14">
        <v>102</v>
      </c>
      <c r="I14">
        <v>0.19</v>
      </c>
      <c r="J14">
        <v>19.38</v>
      </c>
      <c r="K14">
        <v>82.62</v>
      </c>
    </row>
    <row r="15" spans="1:11" x14ac:dyDescent="0.25">
      <c r="A15" t="s">
        <v>11</v>
      </c>
      <c r="B15" t="s">
        <v>12</v>
      </c>
      <c r="C15" t="s">
        <v>13</v>
      </c>
      <c r="D15">
        <v>43230</v>
      </c>
      <c r="E15">
        <v>1</v>
      </c>
      <c r="F15">
        <v>102</v>
      </c>
      <c r="G15" t="s">
        <v>14</v>
      </c>
      <c r="H15">
        <v>102</v>
      </c>
      <c r="I15">
        <v>-0.18</v>
      </c>
      <c r="J15">
        <v>-18.36</v>
      </c>
      <c r="K15">
        <v>120.36</v>
      </c>
    </row>
    <row r="16" spans="1:11" x14ac:dyDescent="0.25">
      <c r="A16" t="s">
        <v>11</v>
      </c>
      <c r="B16" t="s">
        <v>12</v>
      </c>
      <c r="C16" t="s">
        <v>13</v>
      </c>
      <c r="D16">
        <v>43259</v>
      </c>
      <c r="E16">
        <v>1</v>
      </c>
      <c r="F16">
        <v>102</v>
      </c>
      <c r="G16" t="s">
        <v>14</v>
      </c>
      <c r="H16">
        <v>102</v>
      </c>
      <c r="I16">
        <v>-0.33</v>
      </c>
      <c r="J16">
        <v>-33.659999999999997</v>
      </c>
      <c r="K16">
        <v>135.66</v>
      </c>
    </row>
    <row r="17" spans="1:11" x14ac:dyDescent="0.25">
      <c r="A17" t="s">
        <v>11</v>
      </c>
      <c r="B17" t="s">
        <v>12</v>
      </c>
      <c r="C17" t="s">
        <v>13</v>
      </c>
      <c r="D17">
        <v>43265</v>
      </c>
      <c r="E17">
        <v>1</v>
      </c>
      <c r="F17">
        <v>102</v>
      </c>
      <c r="G17" t="s">
        <v>14</v>
      </c>
      <c r="H17">
        <v>102</v>
      </c>
      <c r="I17">
        <v>-0.27</v>
      </c>
      <c r="J17">
        <v>-27.54</v>
      </c>
      <c r="K17">
        <v>129.54</v>
      </c>
    </row>
    <row r="18" spans="1:11" x14ac:dyDescent="0.25">
      <c r="A18" t="s">
        <v>11</v>
      </c>
      <c r="B18" t="s">
        <v>12</v>
      </c>
      <c r="C18" t="s">
        <v>13</v>
      </c>
      <c r="D18">
        <v>43269</v>
      </c>
      <c r="E18">
        <v>1</v>
      </c>
      <c r="F18">
        <v>102</v>
      </c>
      <c r="G18" t="s">
        <v>14</v>
      </c>
      <c r="H18">
        <v>102</v>
      </c>
      <c r="I18">
        <v>-0.33</v>
      </c>
      <c r="J18">
        <v>-33.659999999999997</v>
      </c>
      <c r="K18">
        <v>135.66</v>
      </c>
    </row>
    <row r="19" spans="1:11" x14ac:dyDescent="0.25">
      <c r="A19" t="s">
        <v>11</v>
      </c>
      <c r="B19" t="s">
        <v>12</v>
      </c>
      <c r="C19" t="s">
        <v>13</v>
      </c>
      <c r="D19">
        <v>43280</v>
      </c>
      <c r="E19">
        <v>1</v>
      </c>
      <c r="F19">
        <v>102</v>
      </c>
      <c r="G19" t="s">
        <v>14</v>
      </c>
      <c r="H19">
        <v>102</v>
      </c>
      <c r="I19">
        <v>-0.33</v>
      </c>
      <c r="J19">
        <v>-33.659999999999997</v>
      </c>
      <c r="K19">
        <v>135.66</v>
      </c>
    </row>
    <row r="20" spans="1:11" x14ac:dyDescent="0.25">
      <c r="A20" t="s">
        <v>11</v>
      </c>
      <c r="B20" t="s">
        <v>12</v>
      </c>
      <c r="C20" t="s">
        <v>13</v>
      </c>
      <c r="D20">
        <v>43284</v>
      </c>
      <c r="E20">
        <v>1</v>
      </c>
      <c r="F20">
        <v>102</v>
      </c>
      <c r="G20" t="s">
        <v>14</v>
      </c>
      <c r="H20">
        <v>102</v>
      </c>
      <c r="I20">
        <v>0.18</v>
      </c>
      <c r="J20">
        <v>18.36</v>
      </c>
      <c r="K20">
        <v>83.64</v>
      </c>
    </row>
    <row r="21" spans="1:11" x14ac:dyDescent="0.25">
      <c r="A21" t="s">
        <v>11</v>
      </c>
      <c r="B21" t="s">
        <v>12</v>
      </c>
      <c r="C21" t="s">
        <v>13</v>
      </c>
      <c r="D21">
        <v>43290</v>
      </c>
      <c r="E21">
        <v>1</v>
      </c>
      <c r="F21">
        <v>102</v>
      </c>
      <c r="G21" t="s">
        <v>14</v>
      </c>
      <c r="H21">
        <v>102</v>
      </c>
      <c r="I21">
        <v>0.34</v>
      </c>
      <c r="J21">
        <v>34.68</v>
      </c>
      <c r="K21">
        <v>67.319999999999993</v>
      </c>
    </row>
    <row r="22" spans="1:11" x14ac:dyDescent="0.25">
      <c r="A22" t="s">
        <v>11</v>
      </c>
      <c r="B22" t="s">
        <v>12</v>
      </c>
      <c r="C22" t="s">
        <v>13</v>
      </c>
      <c r="D22">
        <v>43291</v>
      </c>
      <c r="E22">
        <v>1</v>
      </c>
      <c r="F22">
        <v>102</v>
      </c>
      <c r="G22" t="s">
        <v>14</v>
      </c>
      <c r="H22">
        <v>102</v>
      </c>
      <c r="I22">
        <v>-0.09</v>
      </c>
      <c r="J22">
        <v>-9.18</v>
      </c>
      <c r="K22">
        <v>111.18</v>
      </c>
    </row>
    <row r="23" spans="1:11" x14ac:dyDescent="0.25">
      <c r="A23" t="s">
        <v>11</v>
      </c>
      <c r="B23" t="s">
        <v>12</v>
      </c>
      <c r="C23" t="s">
        <v>13</v>
      </c>
      <c r="D23">
        <v>43293</v>
      </c>
      <c r="E23">
        <v>1</v>
      </c>
      <c r="F23">
        <v>102</v>
      </c>
      <c r="G23" t="s">
        <v>14</v>
      </c>
      <c r="H23">
        <v>102</v>
      </c>
      <c r="I23">
        <v>0.13</v>
      </c>
      <c r="J23">
        <v>13.26</v>
      </c>
      <c r="K23">
        <v>88.74</v>
      </c>
    </row>
    <row r="24" spans="1:11" x14ac:dyDescent="0.25">
      <c r="A24" t="s">
        <v>11</v>
      </c>
      <c r="B24" t="s">
        <v>12</v>
      </c>
      <c r="C24" t="s">
        <v>13</v>
      </c>
      <c r="D24">
        <v>43297</v>
      </c>
      <c r="E24">
        <v>1</v>
      </c>
      <c r="F24">
        <v>102</v>
      </c>
      <c r="G24" t="s">
        <v>14</v>
      </c>
      <c r="H24">
        <v>102</v>
      </c>
      <c r="I24">
        <v>0.38</v>
      </c>
      <c r="J24">
        <v>38.76</v>
      </c>
      <c r="K24">
        <v>63.24</v>
      </c>
    </row>
    <row r="25" spans="1:11" x14ac:dyDescent="0.25">
      <c r="A25" t="s">
        <v>11</v>
      </c>
      <c r="B25" t="s">
        <v>12</v>
      </c>
      <c r="C25" t="s">
        <v>13</v>
      </c>
      <c r="D25">
        <v>43308</v>
      </c>
      <c r="E25">
        <v>1</v>
      </c>
      <c r="F25">
        <v>102</v>
      </c>
      <c r="G25" t="s">
        <v>14</v>
      </c>
      <c r="H25">
        <v>102</v>
      </c>
      <c r="I25">
        <v>0.28999999999999998</v>
      </c>
      <c r="J25">
        <v>29.58</v>
      </c>
      <c r="K25">
        <v>72.42</v>
      </c>
    </row>
    <row r="26" spans="1:11" x14ac:dyDescent="0.25">
      <c r="A26" t="s">
        <v>11</v>
      </c>
      <c r="B26" t="s">
        <v>12</v>
      </c>
      <c r="C26" t="s">
        <v>13</v>
      </c>
      <c r="D26">
        <v>43314</v>
      </c>
      <c r="E26">
        <v>1</v>
      </c>
      <c r="F26">
        <v>102</v>
      </c>
      <c r="G26" t="s">
        <v>14</v>
      </c>
      <c r="H26">
        <v>102</v>
      </c>
      <c r="I26">
        <v>-0.24</v>
      </c>
      <c r="J26">
        <v>-24.48</v>
      </c>
      <c r="K26">
        <v>126.48</v>
      </c>
    </row>
    <row r="27" spans="1:11" x14ac:dyDescent="0.25">
      <c r="A27" t="s">
        <v>11</v>
      </c>
      <c r="B27" t="s">
        <v>12</v>
      </c>
      <c r="C27" t="s">
        <v>13</v>
      </c>
      <c r="D27">
        <v>43321</v>
      </c>
      <c r="E27">
        <v>1</v>
      </c>
      <c r="F27">
        <v>102</v>
      </c>
      <c r="G27" t="s">
        <v>14</v>
      </c>
      <c r="H27">
        <v>102</v>
      </c>
      <c r="I27">
        <v>-0.01</v>
      </c>
      <c r="J27">
        <v>-1.02</v>
      </c>
      <c r="K27">
        <v>103.02</v>
      </c>
    </row>
    <row r="28" spans="1:11" x14ac:dyDescent="0.25">
      <c r="A28" t="s">
        <v>11</v>
      </c>
      <c r="B28" t="s">
        <v>12</v>
      </c>
      <c r="C28" t="s">
        <v>13</v>
      </c>
      <c r="D28">
        <v>43349</v>
      </c>
      <c r="E28">
        <v>1</v>
      </c>
      <c r="F28">
        <v>102</v>
      </c>
      <c r="G28" t="s">
        <v>14</v>
      </c>
      <c r="H28">
        <v>102</v>
      </c>
      <c r="I28">
        <v>0.33</v>
      </c>
      <c r="J28">
        <v>33.659999999999997</v>
      </c>
      <c r="K28">
        <v>68.34</v>
      </c>
    </row>
    <row r="29" spans="1:11" x14ac:dyDescent="0.25">
      <c r="A29" t="s">
        <v>11</v>
      </c>
      <c r="B29" t="s">
        <v>12</v>
      </c>
      <c r="C29" t="s">
        <v>13</v>
      </c>
      <c r="D29">
        <v>43356</v>
      </c>
      <c r="E29">
        <v>1</v>
      </c>
      <c r="F29">
        <v>102</v>
      </c>
      <c r="G29" t="s">
        <v>14</v>
      </c>
      <c r="H29">
        <v>102</v>
      </c>
      <c r="I29">
        <v>0.34</v>
      </c>
      <c r="J29">
        <v>34.68</v>
      </c>
      <c r="K29">
        <v>67.319999999999993</v>
      </c>
    </row>
    <row r="30" spans="1:11" x14ac:dyDescent="0.25">
      <c r="A30" t="s">
        <v>11</v>
      </c>
      <c r="B30" t="s">
        <v>12</v>
      </c>
      <c r="C30" t="s">
        <v>13</v>
      </c>
      <c r="D30">
        <v>43364</v>
      </c>
      <c r="E30">
        <v>1</v>
      </c>
      <c r="F30">
        <v>102</v>
      </c>
      <c r="G30" t="s">
        <v>14</v>
      </c>
      <c r="H30">
        <v>102</v>
      </c>
      <c r="I30">
        <v>-0.1</v>
      </c>
      <c r="J30">
        <v>-10.199999999999999</v>
      </c>
      <c r="K30">
        <v>112.2</v>
      </c>
    </row>
    <row r="31" spans="1:11" x14ac:dyDescent="0.25">
      <c r="A31" t="s">
        <v>11</v>
      </c>
      <c r="B31" t="s">
        <v>12</v>
      </c>
      <c r="C31" t="s">
        <v>13</v>
      </c>
      <c r="D31">
        <v>43368</v>
      </c>
      <c r="E31">
        <v>1</v>
      </c>
      <c r="F31">
        <v>102</v>
      </c>
      <c r="G31" t="s">
        <v>14</v>
      </c>
      <c r="H31">
        <v>102</v>
      </c>
      <c r="I31">
        <v>0.27</v>
      </c>
      <c r="J31">
        <v>27.54</v>
      </c>
      <c r="K31">
        <v>74.459999999999994</v>
      </c>
    </row>
    <row r="32" spans="1:11" x14ac:dyDescent="0.25">
      <c r="A32" t="s">
        <v>11</v>
      </c>
      <c r="B32" t="s">
        <v>12</v>
      </c>
      <c r="C32" t="s">
        <v>13</v>
      </c>
      <c r="D32">
        <v>43370</v>
      </c>
      <c r="E32">
        <v>1</v>
      </c>
      <c r="F32">
        <v>102</v>
      </c>
      <c r="G32" t="s">
        <v>14</v>
      </c>
      <c r="H32">
        <v>102</v>
      </c>
      <c r="I32">
        <v>0.25</v>
      </c>
      <c r="J32">
        <v>25.5</v>
      </c>
      <c r="K32">
        <v>76.5</v>
      </c>
    </row>
    <row r="33" spans="1:11" x14ac:dyDescent="0.25">
      <c r="A33" t="s">
        <v>11</v>
      </c>
      <c r="B33" t="s">
        <v>12</v>
      </c>
      <c r="C33" t="s">
        <v>13</v>
      </c>
      <c r="D33">
        <v>43376</v>
      </c>
      <c r="E33">
        <v>1</v>
      </c>
      <c r="F33">
        <v>102</v>
      </c>
      <c r="G33" t="s">
        <v>14</v>
      </c>
      <c r="H33">
        <v>102</v>
      </c>
      <c r="I33">
        <v>-0.12</v>
      </c>
      <c r="J33">
        <v>-12.24</v>
      </c>
      <c r="K33">
        <v>114.24</v>
      </c>
    </row>
    <row r="34" spans="1:11" x14ac:dyDescent="0.25">
      <c r="A34" t="s">
        <v>11</v>
      </c>
      <c r="B34" t="s">
        <v>12</v>
      </c>
      <c r="C34" t="s">
        <v>13</v>
      </c>
      <c r="D34">
        <v>43378</v>
      </c>
      <c r="E34">
        <v>1</v>
      </c>
      <c r="F34">
        <v>102</v>
      </c>
      <c r="G34" t="s">
        <v>14</v>
      </c>
      <c r="H34">
        <v>102</v>
      </c>
      <c r="I34">
        <v>-0.33</v>
      </c>
      <c r="J34">
        <v>-33.659999999999997</v>
      </c>
      <c r="K34">
        <v>135.66</v>
      </c>
    </row>
    <row r="35" spans="1:11" x14ac:dyDescent="0.25">
      <c r="A35" t="s">
        <v>11</v>
      </c>
      <c r="B35" t="s">
        <v>12</v>
      </c>
      <c r="C35" t="s">
        <v>13</v>
      </c>
      <c r="D35">
        <v>43383</v>
      </c>
      <c r="E35">
        <v>1</v>
      </c>
      <c r="F35">
        <v>102</v>
      </c>
      <c r="G35" t="s">
        <v>14</v>
      </c>
      <c r="H35">
        <v>102</v>
      </c>
      <c r="I35">
        <v>0.26</v>
      </c>
      <c r="J35">
        <v>26.52</v>
      </c>
      <c r="K35">
        <v>75.48</v>
      </c>
    </row>
    <row r="36" spans="1:11" x14ac:dyDescent="0.25">
      <c r="A36" t="s">
        <v>11</v>
      </c>
      <c r="B36" t="s">
        <v>12</v>
      </c>
      <c r="C36" t="s">
        <v>13</v>
      </c>
      <c r="D36">
        <v>43384</v>
      </c>
      <c r="E36">
        <v>1</v>
      </c>
      <c r="F36">
        <v>102</v>
      </c>
      <c r="G36" t="s">
        <v>14</v>
      </c>
      <c r="H36">
        <v>102</v>
      </c>
      <c r="I36">
        <v>-0.32</v>
      </c>
      <c r="J36">
        <v>-32.64</v>
      </c>
      <c r="K36">
        <v>134.63999999999999</v>
      </c>
    </row>
    <row r="37" spans="1:11" x14ac:dyDescent="0.25">
      <c r="A37" t="s">
        <v>11</v>
      </c>
      <c r="B37" t="s">
        <v>12</v>
      </c>
      <c r="C37" t="s">
        <v>13</v>
      </c>
      <c r="D37">
        <v>43392</v>
      </c>
      <c r="E37">
        <v>1</v>
      </c>
      <c r="F37">
        <v>102</v>
      </c>
      <c r="G37" t="s">
        <v>14</v>
      </c>
      <c r="H37">
        <v>102</v>
      </c>
      <c r="I37">
        <v>0.33</v>
      </c>
      <c r="J37">
        <v>33.659999999999997</v>
      </c>
      <c r="K37">
        <v>68.34</v>
      </c>
    </row>
    <row r="38" spans="1:11" x14ac:dyDescent="0.25">
      <c r="A38" t="s">
        <v>11</v>
      </c>
      <c r="B38" t="s">
        <v>12</v>
      </c>
      <c r="C38" t="s">
        <v>13</v>
      </c>
      <c r="D38">
        <v>43398</v>
      </c>
      <c r="E38">
        <v>1</v>
      </c>
      <c r="F38">
        <v>102</v>
      </c>
      <c r="G38" t="s">
        <v>14</v>
      </c>
      <c r="H38">
        <v>102</v>
      </c>
      <c r="I38">
        <v>0.08</v>
      </c>
      <c r="J38">
        <v>8.16</v>
      </c>
      <c r="K38">
        <v>93.84</v>
      </c>
    </row>
    <row r="39" spans="1:11" x14ac:dyDescent="0.25">
      <c r="A39" t="s">
        <v>11</v>
      </c>
      <c r="B39" t="s">
        <v>12</v>
      </c>
      <c r="C39" t="s">
        <v>13</v>
      </c>
      <c r="D39">
        <v>43399</v>
      </c>
      <c r="E39">
        <v>1</v>
      </c>
      <c r="F39">
        <v>102</v>
      </c>
      <c r="G39" t="s">
        <v>14</v>
      </c>
      <c r="H39">
        <v>102</v>
      </c>
      <c r="I39">
        <v>0.01</v>
      </c>
      <c r="J39">
        <v>1.02</v>
      </c>
      <c r="K39">
        <v>100.98</v>
      </c>
    </row>
    <row r="40" spans="1:11" x14ac:dyDescent="0.25">
      <c r="A40" t="s">
        <v>11</v>
      </c>
      <c r="B40" t="s">
        <v>12</v>
      </c>
      <c r="C40" t="s">
        <v>13</v>
      </c>
      <c r="D40">
        <v>43404</v>
      </c>
      <c r="E40">
        <v>1</v>
      </c>
      <c r="F40">
        <v>102</v>
      </c>
      <c r="G40" t="s">
        <v>14</v>
      </c>
      <c r="H40">
        <v>102</v>
      </c>
      <c r="I40">
        <v>-0.01</v>
      </c>
      <c r="J40">
        <v>-1.02</v>
      </c>
      <c r="K40">
        <v>103.02</v>
      </c>
    </row>
    <row r="41" spans="1:11" x14ac:dyDescent="0.25">
      <c r="A41" t="s">
        <v>11</v>
      </c>
      <c r="B41" t="s">
        <v>12</v>
      </c>
      <c r="C41" t="s">
        <v>13</v>
      </c>
      <c r="D41">
        <v>43409</v>
      </c>
      <c r="E41">
        <v>1</v>
      </c>
      <c r="F41">
        <v>102</v>
      </c>
      <c r="G41" t="s">
        <v>14</v>
      </c>
      <c r="H41">
        <v>102</v>
      </c>
      <c r="I41">
        <v>0.15</v>
      </c>
      <c r="J41">
        <v>15.3</v>
      </c>
      <c r="K41">
        <v>86.7</v>
      </c>
    </row>
    <row r="42" spans="1:11" x14ac:dyDescent="0.25">
      <c r="A42" t="s">
        <v>11</v>
      </c>
      <c r="B42" t="s">
        <v>12</v>
      </c>
      <c r="C42" t="s">
        <v>13</v>
      </c>
      <c r="D42">
        <v>43411</v>
      </c>
      <c r="E42">
        <v>1</v>
      </c>
      <c r="F42">
        <v>102</v>
      </c>
      <c r="G42" t="s">
        <v>14</v>
      </c>
      <c r="H42">
        <v>102</v>
      </c>
      <c r="I42">
        <v>0.14000000000000001</v>
      </c>
      <c r="J42">
        <v>14.28</v>
      </c>
      <c r="K42">
        <v>87.72</v>
      </c>
    </row>
    <row r="43" spans="1:11" x14ac:dyDescent="0.25">
      <c r="A43" t="s">
        <v>11</v>
      </c>
      <c r="B43" t="s">
        <v>12</v>
      </c>
      <c r="C43" t="s">
        <v>13</v>
      </c>
      <c r="D43">
        <v>43430</v>
      </c>
      <c r="E43">
        <v>1</v>
      </c>
      <c r="F43">
        <v>102</v>
      </c>
      <c r="G43" t="s">
        <v>14</v>
      </c>
      <c r="H43">
        <v>102</v>
      </c>
      <c r="I43">
        <v>-0.22</v>
      </c>
      <c r="J43">
        <v>-22.44</v>
      </c>
      <c r="K43">
        <v>124.44</v>
      </c>
    </row>
    <row r="44" spans="1:11" x14ac:dyDescent="0.25">
      <c r="A44" t="s">
        <v>11</v>
      </c>
      <c r="B44" t="s">
        <v>12</v>
      </c>
      <c r="C44" t="s">
        <v>13</v>
      </c>
      <c r="D44">
        <v>43571</v>
      </c>
      <c r="E44">
        <v>1</v>
      </c>
      <c r="F44">
        <v>102</v>
      </c>
      <c r="G44" t="s">
        <v>14</v>
      </c>
      <c r="H44">
        <v>102</v>
      </c>
      <c r="I44">
        <v>0.08</v>
      </c>
      <c r="J44">
        <v>8.16</v>
      </c>
      <c r="K44">
        <v>93.84</v>
      </c>
    </row>
    <row r="45" spans="1:11" x14ac:dyDescent="0.25">
      <c r="A45" t="s">
        <v>11</v>
      </c>
      <c r="B45" t="s">
        <v>12</v>
      </c>
      <c r="C45" t="s">
        <v>13</v>
      </c>
      <c r="D45">
        <v>43593</v>
      </c>
      <c r="E45">
        <v>1</v>
      </c>
      <c r="F45">
        <v>102</v>
      </c>
      <c r="G45" t="s">
        <v>14</v>
      </c>
      <c r="H45">
        <v>102</v>
      </c>
      <c r="I45">
        <v>-0.05</v>
      </c>
      <c r="J45">
        <v>-5.0999999999999996</v>
      </c>
      <c r="K45">
        <v>107.1</v>
      </c>
    </row>
    <row r="46" spans="1:11" x14ac:dyDescent="0.25">
      <c r="A46" t="s">
        <v>11</v>
      </c>
      <c r="B46" t="s">
        <v>12</v>
      </c>
      <c r="C46" t="s">
        <v>13</v>
      </c>
      <c r="D46">
        <v>43598</v>
      </c>
      <c r="E46">
        <v>1</v>
      </c>
      <c r="F46">
        <v>102</v>
      </c>
      <c r="G46" t="s">
        <v>14</v>
      </c>
      <c r="H46">
        <v>102</v>
      </c>
      <c r="I46">
        <v>0.35</v>
      </c>
      <c r="J46">
        <v>35.700000000000003</v>
      </c>
      <c r="K46">
        <v>66.3</v>
      </c>
    </row>
    <row r="47" spans="1:11" x14ac:dyDescent="0.25">
      <c r="A47" t="s">
        <v>11</v>
      </c>
      <c r="B47" t="s">
        <v>12</v>
      </c>
      <c r="C47" t="s">
        <v>13</v>
      </c>
      <c r="D47">
        <v>43605</v>
      </c>
      <c r="E47">
        <v>1</v>
      </c>
      <c r="F47">
        <v>102</v>
      </c>
      <c r="G47" t="s">
        <v>14</v>
      </c>
      <c r="H47">
        <v>102</v>
      </c>
      <c r="I47">
        <v>0.24</v>
      </c>
      <c r="J47">
        <v>24.48</v>
      </c>
      <c r="K47">
        <v>77.52</v>
      </c>
    </row>
    <row r="48" spans="1:11" x14ac:dyDescent="0.25">
      <c r="A48" t="s">
        <v>11</v>
      </c>
      <c r="B48" t="s">
        <v>12</v>
      </c>
      <c r="C48" t="s">
        <v>13</v>
      </c>
      <c r="D48">
        <v>43619</v>
      </c>
      <c r="E48">
        <v>1</v>
      </c>
      <c r="F48">
        <v>102</v>
      </c>
      <c r="G48" t="s">
        <v>14</v>
      </c>
      <c r="H48">
        <v>102</v>
      </c>
      <c r="I48">
        <v>-0.14000000000000001</v>
      </c>
      <c r="J48">
        <v>-14.28</v>
      </c>
      <c r="K48">
        <v>116.28</v>
      </c>
    </row>
    <row r="49" spans="1:11" x14ac:dyDescent="0.25">
      <c r="A49" t="s">
        <v>11</v>
      </c>
      <c r="B49" t="s">
        <v>12</v>
      </c>
      <c r="C49" t="s">
        <v>13</v>
      </c>
      <c r="D49">
        <v>43622</v>
      </c>
      <c r="E49">
        <v>1</v>
      </c>
      <c r="F49">
        <v>102</v>
      </c>
      <c r="G49" t="s">
        <v>14</v>
      </c>
      <c r="H49">
        <v>102</v>
      </c>
      <c r="I49">
        <v>0.01</v>
      </c>
      <c r="J49">
        <v>1.02</v>
      </c>
      <c r="K49">
        <v>100.98</v>
      </c>
    </row>
    <row r="50" spans="1:11" x14ac:dyDescent="0.25">
      <c r="A50" t="s">
        <v>11</v>
      </c>
      <c r="B50" t="s">
        <v>12</v>
      </c>
      <c r="C50" t="s">
        <v>13</v>
      </c>
      <c r="D50">
        <v>43635</v>
      </c>
      <c r="E50">
        <v>1</v>
      </c>
      <c r="F50">
        <v>102</v>
      </c>
      <c r="G50" t="s">
        <v>14</v>
      </c>
      <c r="H50">
        <v>102</v>
      </c>
      <c r="I50">
        <v>0.15</v>
      </c>
      <c r="J50">
        <v>15.3</v>
      </c>
      <c r="K50">
        <v>86.7</v>
      </c>
    </row>
    <row r="51" spans="1:11" x14ac:dyDescent="0.25">
      <c r="A51" t="s">
        <v>11</v>
      </c>
      <c r="B51" t="s">
        <v>12</v>
      </c>
      <c r="C51" t="s">
        <v>13</v>
      </c>
      <c r="D51">
        <v>43636</v>
      </c>
      <c r="E51">
        <v>1</v>
      </c>
      <c r="F51">
        <v>102</v>
      </c>
      <c r="G51" t="s">
        <v>14</v>
      </c>
      <c r="H51">
        <v>102</v>
      </c>
      <c r="I51">
        <v>0.1</v>
      </c>
      <c r="J51">
        <v>10.199999999999999</v>
      </c>
      <c r="K51">
        <v>91.8</v>
      </c>
    </row>
    <row r="52" spans="1:11" x14ac:dyDescent="0.25">
      <c r="A52" t="s">
        <v>11</v>
      </c>
      <c r="B52" t="s">
        <v>12</v>
      </c>
      <c r="C52" t="s">
        <v>13</v>
      </c>
      <c r="D52">
        <v>43644</v>
      </c>
      <c r="E52">
        <v>1</v>
      </c>
      <c r="F52">
        <v>102</v>
      </c>
      <c r="G52" t="s">
        <v>14</v>
      </c>
      <c r="H52">
        <v>102</v>
      </c>
      <c r="I52">
        <v>-0.25</v>
      </c>
      <c r="J52">
        <v>-25.5</v>
      </c>
      <c r="K52">
        <v>127.5</v>
      </c>
    </row>
    <row r="53" spans="1:11" x14ac:dyDescent="0.25">
      <c r="A53" t="s">
        <v>11</v>
      </c>
      <c r="B53" t="s">
        <v>12</v>
      </c>
      <c r="C53" t="s">
        <v>13</v>
      </c>
      <c r="D53">
        <v>43647</v>
      </c>
      <c r="E53">
        <v>1</v>
      </c>
      <c r="F53">
        <v>102</v>
      </c>
      <c r="G53" t="s">
        <v>14</v>
      </c>
      <c r="H53">
        <v>102</v>
      </c>
      <c r="I53">
        <v>-0.25</v>
      </c>
      <c r="J53">
        <v>-25.5</v>
      </c>
      <c r="K53">
        <v>127.5</v>
      </c>
    </row>
    <row r="54" spans="1:11" x14ac:dyDescent="0.25">
      <c r="A54" t="s">
        <v>11</v>
      </c>
      <c r="B54" t="s">
        <v>12</v>
      </c>
      <c r="C54" t="s">
        <v>13</v>
      </c>
      <c r="D54">
        <v>43658</v>
      </c>
      <c r="E54">
        <v>1</v>
      </c>
      <c r="F54">
        <v>102</v>
      </c>
      <c r="G54" t="s">
        <v>14</v>
      </c>
      <c r="H54">
        <v>102</v>
      </c>
      <c r="I54">
        <v>-0.17</v>
      </c>
      <c r="J54">
        <v>-17.34</v>
      </c>
      <c r="K54">
        <v>119.34</v>
      </c>
    </row>
    <row r="55" spans="1:11" x14ac:dyDescent="0.25">
      <c r="A55" t="s">
        <v>11</v>
      </c>
      <c r="B55" t="s">
        <v>12</v>
      </c>
      <c r="C55" t="s">
        <v>13</v>
      </c>
      <c r="D55">
        <v>43661</v>
      </c>
      <c r="E55">
        <v>1</v>
      </c>
      <c r="F55">
        <v>102</v>
      </c>
      <c r="G55" t="s">
        <v>14</v>
      </c>
      <c r="H55">
        <v>102</v>
      </c>
      <c r="I55">
        <v>0.1</v>
      </c>
      <c r="J55">
        <v>10.199999999999999</v>
      </c>
      <c r="K55">
        <v>91.8</v>
      </c>
    </row>
    <row r="56" spans="1:11" x14ac:dyDescent="0.25">
      <c r="A56" t="s">
        <v>11</v>
      </c>
      <c r="B56" t="s">
        <v>12</v>
      </c>
      <c r="C56" t="s">
        <v>13</v>
      </c>
      <c r="D56">
        <v>43663</v>
      </c>
      <c r="E56">
        <v>1</v>
      </c>
      <c r="F56">
        <v>102</v>
      </c>
      <c r="G56" t="s">
        <v>14</v>
      </c>
      <c r="H56">
        <v>102</v>
      </c>
      <c r="I56">
        <v>0.33</v>
      </c>
      <c r="J56">
        <v>33.659999999999997</v>
      </c>
      <c r="K56">
        <v>68.34</v>
      </c>
    </row>
    <row r="57" spans="1:11" x14ac:dyDescent="0.25">
      <c r="A57" t="s">
        <v>11</v>
      </c>
      <c r="B57" t="s">
        <v>12</v>
      </c>
      <c r="C57" t="s">
        <v>13</v>
      </c>
      <c r="D57">
        <v>43665</v>
      </c>
      <c r="E57">
        <v>1</v>
      </c>
      <c r="F57">
        <v>102</v>
      </c>
      <c r="G57" t="s">
        <v>14</v>
      </c>
      <c r="H57">
        <v>102</v>
      </c>
      <c r="I57">
        <v>-0.1</v>
      </c>
      <c r="J57">
        <v>-10.199999999999999</v>
      </c>
      <c r="K57">
        <v>112.2</v>
      </c>
    </row>
    <row r="58" spans="1:11" x14ac:dyDescent="0.25">
      <c r="A58" t="s">
        <v>11</v>
      </c>
      <c r="B58" t="s">
        <v>12</v>
      </c>
      <c r="C58" t="s">
        <v>13</v>
      </c>
      <c r="D58">
        <v>43670</v>
      </c>
      <c r="E58">
        <v>1</v>
      </c>
      <c r="F58">
        <v>102</v>
      </c>
      <c r="G58" t="s">
        <v>14</v>
      </c>
      <c r="H58">
        <v>102</v>
      </c>
      <c r="I58">
        <v>-0.19</v>
      </c>
      <c r="J58">
        <v>-19.38</v>
      </c>
      <c r="K58">
        <v>121.38</v>
      </c>
    </row>
    <row r="59" spans="1:11" x14ac:dyDescent="0.25">
      <c r="A59" t="s">
        <v>11</v>
      </c>
      <c r="B59" t="s">
        <v>12</v>
      </c>
      <c r="C59" t="s">
        <v>13</v>
      </c>
      <c r="D59">
        <v>43671</v>
      </c>
      <c r="E59">
        <v>1</v>
      </c>
      <c r="F59">
        <v>102</v>
      </c>
      <c r="G59" t="s">
        <v>14</v>
      </c>
      <c r="H59">
        <v>102</v>
      </c>
      <c r="I59">
        <v>-0.21</v>
      </c>
      <c r="J59">
        <v>-21.42</v>
      </c>
      <c r="K59">
        <v>123.42</v>
      </c>
    </row>
    <row r="60" spans="1:11" x14ac:dyDescent="0.25">
      <c r="A60" t="s">
        <v>11</v>
      </c>
      <c r="B60" t="s">
        <v>12</v>
      </c>
      <c r="C60" t="s">
        <v>13</v>
      </c>
      <c r="D60">
        <v>43676</v>
      </c>
      <c r="E60">
        <v>1</v>
      </c>
      <c r="F60">
        <v>102</v>
      </c>
      <c r="G60" t="s">
        <v>14</v>
      </c>
      <c r="H60">
        <v>102</v>
      </c>
      <c r="I60">
        <v>-0.3</v>
      </c>
      <c r="J60">
        <v>-30.6</v>
      </c>
      <c r="K60">
        <v>132.6</v>
      </c>
    </row>
    <row r="61" spans="1:11" x14ac:dyDescent="0.25">
      <c r="A61" t="s">
        <v>11</v>
      </c>
      <c r="B61" t="s">
        <v>12</v>
      </c>
      <c r="C61" t="s">
        <v>13</v>
      </c>
      <c r="D61">
        <v>43677</v>
      </c>
      <c r="E61">
        <v>1</v>
      </c>
      <c r="F61">
        <v>102</v>
      </c>
      <c r="G61" t="s">
        <v>14</v>
      </c>
      <c r="H61">
        <v>102</v>
      </c>
      <c r="I61">
        <v>0.37</v>
      </c>
      <c r="J61">
        <v>37.74</v>
      </c>
      <c r="K61">
        <v>64.260000000000005</v>
      </c>
    </row>
    <row r="62" spans="1:11" x14ac:dyDescent="0.25">
      <c r="A62" t="s">
        <v>11</v>
      </c>
      <c r="B62" t="s">
        <v>12</v>
      </c>
      <c r="C62" t="s">
        <v>13</v>
      </c>
      <c r="D62">
        <v>43679</v>
      </c>
      <c r="E62">
        <v>1</v>
      </c>
      <c r="F62">
        <v>102</v>
      </c>
      <c r="G62" t="s">
        <v>14</v>
      </c>
      <c r="H62">
        <v>102</v>
      </c>
      <c r="I62">
        <v>-0.09</v>
      </c>
      <c r="J62">
        <v>-9.18</v>
      </c>
      <c r="K62">
        <v>111.18</v>
      </c>
    </row>
    <row r="63" spans="1:11" x14ac:dyDescent="0.25">
      <c r="A63" t="s">
        <v>11</v>
      </c>
      <c r="B63" t="s">
        <v>12</v>
      </c>
      <c r="C63" t="s">
        <v>13</v>
      </c>
      <c r="D63">
        <v>43685</v>
      </c>
      <c r="E63">
        <v>1</v>
      </c>
      <c r="F63">
        <v>102</v>
      </c>
      <c r="G63" t="s">
        <v>14</v>
      </c>
      <c r="H63">
        <v>102</v>
      </c>
      <c r="I63">
        <v>-7.0000000000000007E-2</v>
      </c>
      <c r="J63">
        <v>-7.14</v>
      </c>
      <c r="K63">
        <v>109.14</v>
      </c>
    </row>
    <row r="64" spans="1:11" x14ac:dyDescent="0.25">
      <c r="A64" t="s">
        <v>11</v>
      </c>
      <c r="B64" t="s">
        <v>12</v>
      </c>
      <c r="C64" t="s">
        <v>13</v>
      </c>
      <c r="D64">
        <v>43704</v>
      </c>
      <c r="E64">
        <v>1</v>
      </c>
      <c r="F64">
        <v>102</v>
      </c>
      <c r="G64" t="s">
        <v>14</v>
      </c>
      <c r="H64">
        <v>102</v>
      </c>
      <c r="I64">
        <v>-0.05</v>
      </c>
      <c r="J64">
        <v>-5.0999999999999996</v>
      </c>
      <c r="K64">
        <v>107.1</v>
      </c>
    </row>
    <row r="65" spans="1:11" x14ac:dyDescent="0.25">
      <c r="A65" t="s">
        <v>11</v>
      </c>
      <c r="B65" t="s">
        <v>12</v>
      </c>
      <c r="C65" t="s">
        <v>13</v>
      </c>
      <c r="D65">
        <v>43705</v>
      </c>
      <c r="E65">
        <v>1</v>
      </c>
      <c r="F65">
        <v>102</v>
      </c>
      <c r="G65" t="s">
        <v>14</v>
      </c>
      <c r="H65">
        <v>102</v>
      </c>
      <c r="I65">
        <v>0.17</v>
      </c>
      <c r="J65">
        <v>17.34</v>
      </c>
      <c r="K65">
        <v>84.66</v>
      </c>
    </row>
    <row r="66" spans="1:11" x14ac:dyDescent="0.25">
      <c r="A66" t="s">
        <v>11</v>
      </c>
      <c r="B66" t="s">
        <v>12</v>
      </c>
      <c r="C66" t="s">
        <v>13</v>
      </c>
      <c r="D66">
        <v>43714</v>
      </c>
      <c r="E66">
        <v>1</v>
      </c>
      <c r="F66">
        <v>102</v>
      </c>
      <c r="G66" t="s">
        <v>14</v>
      </c>
      <c r="H66">
        <v>102</v>
      </c>
      <c r="I66">
        <v>0.27</v>
      </c>
      <c r="J66">
        <v>27.54</v>
      </c>
      <c r="K66">
        <v>74.459999999999994</v>
      </c>
    </row>
    <row r="67" spans="1:11" x14ac:dyDescent="0.25">
      <c r="A67" t="s">
        <v>11</v>
      </c>
      <c r="B67" t="s">
        <v>12</v>
      </c>
      <c r="C67" t="s">
        <v>13</v>
      </c>
      <c r="D67">
        <v>43718</v>
      </c>
      <c r="E67">
        <v>1</v>
      </c>
      <c r="F67">
        <v>102</v>
      </c>
      <c r="G67" t="s">
        <v>14</v>
      </c>
      <c r="H67">
        <v>102</v>
      </c>
      <c r="I67">
        <v>0.14000000000000001</v>
      </c>
      <c r="J67">
        <v>14.28</v>
      </c>
      <c r="K67">
        <v>87.72</v>
      </c>
    </row>
    <row r="68" spans="1:11" x14ac:dyDescent="0.25">
      <c r="A68" t="s">
        <v>11</v>
      </c>
      <c r="B68" t="s">
        <v>12</v>
      </c>
      <c r="C68" t="s">
        <v>13</v>
      </c>
      <c r="D68">
        <v>43720</v>
      </c>
      <c r="E68">
        <v>1</v>
      </c>
      <c r="F68">
        <v>102</v>
      </c>
      <c r="G68" t="s">
        <v>14</v>
      </c>
      <c r="H68">
        <v>102</v>
      </c>
      <c r="I68">
        <v>0.18</v>
      </c>
      <c r="J68">
        <v>18.36</v>
      </c>
      <c r="K68">
        <v>83.64</v>
      </c>
    </row>
    <row r="69" spans="1:11" x14ac:dyDescent="0.25">
      <c r="A69" t="s">
        <v>11</v>
      </c>
      <c r="B69" t="s">
        <v>12</v>
      </c>
      <c r="C69" t="s">
        <v>13</v>
      </c>
      <c r="D69">
        <v>43726</v>
      </c>
      <c r="E69">
        <v>1</v>
      </c>
      <c r="F69">
        <v>102</v>
      </c>
      <c r="G69" t="s">
        <v>14</v>
      </c>
      <c r="H69">
        <v>102</v>
      </c>
      <c r="I69">
        <v>-0.31</v>
      </c>
      <c r="J69">
        <v>-31.62</v>
      </c>
      <c r="K69">
        <v>133.62</v>
      </c>
    </row>
    <row r="70" spans="1:11" x14ac:dyDescent="0.25">
      <c r="A70" t="s">
        <v>11</v>
      </c>
      <c r="B70" t="s">
        <v>12</v>
      </c>
      <c r="C70" t="s">
        <v>13</v>
      </c>
      <c r="D70">
        <v>43727</v>
      </c>
      <c r="E70">
        <v>1</v>
      </c>
      <c r="F70">
        <v>102</v>
      </c>
      <c r="G70" t="s">
        <v>14</v>
      </c>
      <c r="H70">
        <v>102</v>
      </c>
      <c r="I70">
        <v>0.23</v>
      </c>
      <c r="J70">
        <v>23.46</v>
      </c>
      <c r="K70">
        <v>78.540000000000006</v>
      </c>
    </row>
    <row r="71" spans="1:11" x14ac:dyDescent="0.25">
      <c r="A71" t="s">
        <v>11</v>
      </c>
      <c r="B71" t="s">
        <v>12</v>
      </c>
      <c r="C71" t="s">
        <v>13</v>
      </c>
      <c r="D71">
        <v>43728</v>
      </c>
      <c r="E71">
        <v>1</v>
      </c>
      <c r="F71">
        <v>102</v>
      </c>
      <c r="G71" t="s">
        <v>14</v>
      </c>
      <c r="H71">
        <v>102</v>
      </c>
      <c r="I71">
        <v>0.09</v>
      </c>
      <c r="J71">
        <v>9.18</v>
      </c>
      <c r="K71">
        <v>92.82</v>
      </c>
    </row>
    <row r="72" spans="1:11" x14ac:dyDescent="0.25">
      <c r="A72" t="s">
        <v>11</v>
      </c>
      <c r="B72" t="s">
        <v>12</v>
      </c>
      <c r="C72" t="s">
        <v>13</v>
      </c>
      <c r="D72">
        <v>43749</v>
      </c>
      <c r="E72">
        <v>1</v>
      </c>
      <c r="F72">
        <v>102</v>
      </c>
      <c r="G72" t="s">
        <v>14</v>
      </c>
      <c r="H72">
        <v>102</v>
      </c>
      <c r="I72">
        <v>-0.24</v>
      </c>
      <c r="J72">
        <v>-24.48</v>
      </c>
      <c r="K72">
        <v>126.48</v>
      </c>
    </row>
    <row r="73" spans="1:11" x14ac:dyDescent="0.25">
      <c r="A73" t="s">
        <v>11</v>
      </c>
      <c r="B73" t="s">
        <v>12</v>
      </c>
      <c r="C73" t="s">
        <v>13</v>
      </c>
      <c r="D73">
        <v>43750</v>
      </c>
      <c r="E73">
        <v>1</v>
      </c>
      <c r="F73">
        <v>102</v>
      </c>
      <c r="G73" t="s">
        <v>14</v>
      </c>
      <c r="H73">
        <v>102</v>
      </c>
      <c r="I73">
        <v>0.16</v>
      </c>
      <c r="J73">
        <v>16.32</v>
      </c>
      <c r="K73">
        <v>85.68</v>
      </c>
    </row>
    <row r="74" spans="1:11" x14ac:dyDescent="0.25">
      <c r="A74" t="s">
        <v>11</v>
      </c>
      <c r="B74" t="s">
        <v>12</v>
      </c>
      <c r="C74" t="s">
        <v>13</v>
      </c>
      <c r="D74">
        <v>43752</v>
      </c>
      <c r="E74">
        <v>1</v>
      </c>
      <c r="F74">
        <v>102</v>
      </c>
      <c r="G74" t="s">
        <v>14</v>
      </c>
      <c r="H74">
        <v>102</v>
      </c>
      <c r="I74">
        <v>0.15</v>
      </c>
      <c r="J74">
        <v>15.3</v>
      </c>
      <c r="K74">
        <v>86.7</v>
      </c>
    </row>
    <row r="75" spans="1:11" x14ac:dyDescent="0.25">
      <c r="A75" t="s">
        <v>11</v>
      </c>
      <c r="B75" t="s">
        <v>12</v>
      </c>
      <c r="C75" t="s">
        <v>13</v>
      </c>
      <c r="D75">
        <v>43754</v>
      </c>
      <c r="E75">
        <v>1</v>
      </c>
      <c r="F75">
        <v>102</v>
      </c>
      <c r="G75" t="s">
        <v>14</v>
      </c>
      <c r="H75">
        <v>102</v>
      </c>
      <c r="I75">
        <v>0.26</v>
      </c>
      <c r="J75">
        <v>26.52</v>
      </c>
      <c r="K75">
        <v>75.48</v>
      </c>
    </row>
    <row r="76" spans="1:11" x14ac:dyDescent="0.25">
      <c r="A76" t="s">
        <v>11</v>
      </c>
      <c r="B76" t="s">
        <v>12</v>
      </c>
      <c r="C76" t="s">
        <v>13</v>
      </c>
      <c r="D76">
        <v>43759</v>
      </c>
      <c r="E76">
        <v>1</v>
      </c>
      <c r="F76">
        <v>102</v>
      </c>
      <c r="G76" t="s">
        <v>14</v>
      </c>
      <c r="H76">
        <v>102</v>
      </c>
      <c r="I76">
        <v>-0.24</v>
      </c>
      <c r="J76">
        <v>-24.48</v>
      </c>
      <c r="K76">
        <v>126.48</v>
      </c>
    </row>
    <row r="77" spans="1:11" x14ac:dyDescent="0.25">
      <c r="A77" t="s">
        <v>11</v>
      </c>
      <c r="B77" t="s">
        <v>12</v>
      </c>
      <c r="C77" t="s">
        <v>13</v>
      </c>
      <c r="D77">
        <v>43761</v>
      </c>
      <c r="E77">
        <v>1</v>
      </c>
      <c r="F77">
        <v>102</v>
      </c>
      <c r="G77" t="s">
        <v>14</v>
      </c>
      <c r="H77">
        <v>102</v>
      </c>
      <c r="I77">
        <v>0.35</v>
      </c>
      <c r="J77">
        <v>35.700000000000003</v>
      </c>
      <c r="K77">
        <v>66.3</v>
      </c>
    </row>
    <row r="78" spans="1:11" x14ac:dyDescent="0.25">
      <c r="A78" t="s">
        <v>11</v>
      </c>
      <c r="B78" t="s">
        <v>12</v>
      </c>
      <c r="C78" t="s">
        <v>13</v>
      </c>
      <c r="D78">
        <v>43780</v>
      </c>
      <c r="E78">
        <v>1</v>
      </c>
      <c r="F78">
        <v>102</v>
      </c>
      <c r="G78" t="s">
        <v>14</v>
      </c>
      <c r="H78">
        <v>102</v>
      </c>
      <c r="I78">
        <v>0.13</v>
      </c>
      <c r="J78">
        <v>13.26</v>
      </c>
      <c r="K78">
        <v>88.74</v>
      </c>
    </row>
    <row r="79" spans="1:11" x14ac:dyDescent="0.25">
      <c r="A79" t="s">
        <v>11</v>
      </c>
      <c r="B79" t="s">
        <v>12</v>
      </c>
      <c r="C79" t="s">
        <v>13</v>
      </c>
      <c r="D79">
        <v>43797</v>
      </c>
      <c r="E79">
        <v>1</v>
      </c>
      <c r="F79">
        <v>102</v>
      </c>
      <c r="G79" t="s">
        <v>14</v>
      </c>
      <c r="H79">
        <v>102</v>
      </c>
      <c r="I79">
        <v>0.22</v>
      </c>
      <c r="J79">
        <v>22.44</v>
      </c>
      <c r="K79">
        <v>79.56</v>
      </c>
    </row>
    <row r="80" spans="1:11" x14ac:dyDescent="0.25">
      <c r="A80" t="s">
        <v>11</v>
      </c>
      <c r="B80" t="s">
        <v>12</v>
      </c>
      <c r="C80" t="s">
        <v>13</v>
      </c>
      <c r="D80">
        <v>43803</v>
      </c>
      <c r="E80">
        <v>1</v>
      </c>
      <c r="F80">
        <v>102</v>
      </c>
      <c r="G80" t="s">
        <v>14</v>
      </c>
      <c r="H80">
        <v>102</v>
      </c>
      <c r="I80">
        <v>0.38</v>
      </c>
      <c r="J80">
        <v>38.76</v>
      </c>
      <c r="K80">
        <v>63.24</v>
      </c>
    </row>
    <row r="81" spans="1:11" x14ac:dyDescent="0.25">
      <c r="A81" t="s">
        <v>11</v>
      </c>
      <c r="B81" t="s">
        <v>12</v>
      </c>
      <c r="C81" t="s">
        <v>13</v>
      </c>
      <c r="D81">
        <v>43805</v>
      </c>
      <c r="E81">
        <v>1</v>
      </c>
      <c r="F81">
        <v>102</v>
      </c>
      <c r="G81" t="s">
        <v>14</v>
      </c>
      <c r="H81">
        <v>102</v>
      </c>
      <c r="I81">
        <v>0.26</v>
      </c>
      <c r="J81">
        <v>26.52</v>
      </c>
      <c r="K81">
        <v>75.48</v>
      </c>
    </row>
    <row r="82" spans="1:11" x14ac:dyDescent="0.25">
      <c r="A82" t="s">
        <v>11</v>
      </c>
      <c r="B82" t="s">
        <v>12</v>
      </c>
      <c r="C82" t="s">
        <v>13</v>
      </c>
      <c r="D82">
        <v>43810</v>
      </c>
      <c r="E82">
        <v>1</v>
      </c>
      <c r="F82">
        <v>102</v>
      </c>
      <c r="G82" t="s">
        <v>14</v>
      </c>
      <c r="H82">
        <v>102</v>
      </c>
      <c r="I82">
        <v>-0.31</v>
      </c>
      <c r="J82">
        <v>-31.62</v>
      </c>
      <c r="K82">
        <v>133.62</v>
      </c>
    </row>
    <row r="83" spans="1:11" x14ac:dyDescent="0.25">
      <c r="A83" t="s">
        <v>11</v>
      </c>
      <c r="B83" t="s">
        <v>12</v>
      </c>
      <c r="C83" t="s">
        <v>13</v>
      </c>
      <c r="D83">
        <v>43832</v>
      </c>
      <c r="E83">
        <v>1</v>
      </c>
      <c r="F83">
        <v>102</v>
      </c>
      <c r="G83" t="s">
        <v>14</v>
      </c>
      <c r="H83">
        <v>102</v>
      </c>
      <c r="I83">
        <v>0.14000000000000001</v>
      </c>
      <c r="J83">
        <v>14.28</v>
      </c>
      <c r="K83">
        <v>87.72</v>
      </c>
    </row>
    <row r="84" spans="1:11" x14ac:dyDescent="0.25">
      <c r="A84" t="s">
        <v>11</v>
      </c>
      <c r="B84" t="s">
        <v>12</v>
      </c>
      <c r="C84" t="s">
        <v>13</v>
      </c>
      <c r="D84">
        <v>43838</v>
      </c>
      <c r="E84">
        <v>1</v>
      </c>
      <c r="F84">
        <v>102</v>
      </c>
      <c r="G84" t="s">
        <v>14</v>
      </c>
      <c r="H84">
        <v>102</v>
      </c>
      <c r="I84">
        <v>0.34</v>
      </c>
      <c r="J84">
        <v>34.68</v>
      </c>
      <c r="K84">
        <v>67.319999999999993</v>
      </c>
    </row>
    <row r="85" spans="1:11" x14ac:dyDescent="0.25">
      <c r="A85" t="s">
        <v>11</v>
      </c>
      <c r="B85" t="s">
        <v>12</v>
      </c>
      <c r="C85" t="s">
        <v>13</v>
      </c>
      <c r="D85">
        <v>43839</v>
      </c>
      <c r="E85">
        <v>1</v>
      </c>
      <c r="F85">
        <v>102</v>
      </c>
      <c r="G85" t="s">
        <v>14</v>
      </c>
      <c r="H85">
        <v>102</v>
      </c>
      <c r="I85">
        <v>-0.16</v>
      </c>
      <c r="J85">
        <v>-16.32</v>
      </c>
      <c r="K85">
        <v>118.32</v>
      </c>
    </row>
    <row r="86" spans="1:11" x14ac:dyDescent="0.25">
      <c r="A86" t="s">
        <v>11</v>
      </c>
      <c r="B86" t="s">
        <v>12</v>
      </c>
      <c r="C86" t="s">
        <v>13</v>
      </c>
      <c r="D86">
        <v>43840</v>
      </c>
      <c r="E86">
        <v>1</v>
      </c>
      <c r="F86">
        <v>102</v>
      </c>
      <c r="G86" t="s">
        <v>14</v>
      </c>
      <c r="H86">
        <v>102</v>
      </c>
      <c r="I86">
        <v>0.02</v>
      </c>
      <c r="J86">
        <v>2.04</v>
      </c>
      <c r="K86">
        <v>99.96</v>
      </c>
    </row>
    <row r="87" spans="1:11" x14ac:dyDescent="0.25">
      <c r="A87" t="s">
        <v>11</v>
      </c>
      <c r="B87" t="s">
        <v>12</v>
      </c>
      <c r="C87" t="s">
        <v>13</v>
      </c>
      <c r="D87">
        <v>43850</v>
      </c>
      <c r="E87">
        <v>1</v>
      </c>
      <c r="F87">
        <v>102</v>
      </c>
      <c r="G87" t="s">
        <v>14</v>
      </c>
      <c r="H87">
        <v>102</v>
      </c>
      <c r="I87">
        <v>-0.1</v>
      </c>
      <c r="J87">
        <v>-10.199999999999999</v>
      </c>
      <c r="K87">
        <v>112.2</v>
      </c>
    </row>
    <row r="88" spans="1:11" x14ac:dyDescent="0.25">
      <c r="A88" t="s">
        <v>15</v>
      </c>
      <c r="B88" t="s">
        <v>12</v>
      </c>
      <c r="C88" t="s">
        <v>13</v>
      </c>
      <c r="D88">
        <v>43019</v>
      </c>
      <c r="E88">
        <v>1</v>
      </c>
      <c r="F88">
        <v>102</v>
      </c>
      <c r="G88" t="s">
        <v>14</v>
      </c>
      <c r="H88">
        <v>102</v>
      </c>
      <c r="I88">
        <v>0.4</v>
      </c>
      <c r="J88">
        <v>40.799999999999997</v>
      </c>
      <c r="K88">
        <v>61.2</v>
      </c>
    </row>
    <row r="89" spans="1:11" x14ac:dyDescent="0.25">
      <c r="A89" t="s">
        <v>15</v>
      </c>
      <c r="B89" t="s">
        <v>12</v>
      </c>
      <c r="C89" t="s">
        <v>13</v>
      </c>
      <c r="D89">
        <v>43020</v>
      </c>
      <c r="E89">
        <v>1</v>
      </c>
      <c r="F89">
        <v>102</v>
      </c>
      <c r="G89" t="s">
        <v>14</v>
      </c>
      <c r="H89">
        <v>102</v>
      </c>
      <c r="I89">
        <v>-0.2</v>
      </c>
      <c r="J89">
        <v>-20.399999999999999</v>
      </c>
      <c r="K89">
        <v>122.4</v>
      </c>
    </row>
    <row r="90" spans="1:11" x14ac:dyDescent="0.25">
      <c r="A90" t="s">
        <v>15</v>
      </c>
      <c r="B90" t="s">
        <v>12</v>
      </c>
      <c r="C90" t="s">
        <v>13</v>
      </c>
      <c r="D90">
        <v>43025</v>
      </c>
      <c r="E90">
        <v>1</v>
      </c>
      <c r="F90">
        <v>102</v>
      </c>
      <c r="G90" t="s">
        <v>14</v>
      </c>
      <c r="H90">
        <v>102</v>
      </c>
      <c r="I90">
        <v>-0.18</v>
      </c>
      <c r="J90">
        <v>-18.36</v>
      </c>
      <c r="K90">
        <v>120.36</v>
      </c>
    </row>
    <row r="91" spans="1:11" x14ac:dyDescent="0.25">
      <c r="A91" t="s">
        <v>15</v>
      </c>
      <c r="B91" t="s">
        <v>12</v>
      </c>
      <c r="C91" t="s">
        <v>13</v>
      </c>
      <c r="D91">
        <v>43047</v>
      </c>
      <c r="E91">
        <v>1</v>
      </c>
      <c r="F91">
        <v>102</v>
      </c>
      <c r="G91" t="s">
        <v>14</v>
      </c>
      <c r="H91">
        <v>102</v>
      </c>
      <c r="I91">
        <v>-0.04</v>
      </c>
      <c r="J91">
        <v>-4.08</v>
      </c>
      <c r="K91">
        <v>106.08</v>
      </c>
    </row>
    <row r="92" spans="1:11" x14ac:dyDescent="0.25">
      <c r="A92" t="s">
        <v>15</v>
      </c>
      <c r="B92" t="s">
        <v>12</v>
      </c>
      <c r="C92" t="s">
        <v>13</v>
      </c>
      <c r="D92">
        <v>43168</v>
      </c>
      <c r="E92">
        <v>1</v>
      </c>
      <c r="F92">
        <v>102</v>
      </c>
      <c r="G92" t="s">
        <v>14</v>
      </c>
      <c r="H92">
        <v>102</v>
      </c>
      <c r="I92">
        <v>-0.1</v>
      </c>
      <c r="J92">
        <v>-10.199999999999999</v>
      </c>
      <c r="K92">
        <v>112.2</v>
      </c>
    </row>
    <row r="93" spans="1:11" x14ac:dyDescent="0.25">
      <c r="A93" t="s">
        <v>15</v>
      </c>
      <c r="B93" t="s">
        <v>12</v>
      </c>
      <c r="C93" t="s">
        <v>13</v>
      </c>
      <c r="D93">
        <v>43187</v>
      </c>
      <c r="E93">
        <v>1</v>
      </c>
      <c r="F93">
        <v>102</v>
      </c>
      <c r="G93" t="s">
        <v>14</v>
      </c>
      <c r="H93">
        <v>102</v>
      </c>
      <c r="I93">
        <v>0.1</v>
      </c>
      <c r="J93">
        <v>10.199999999999999</v>
      </c>
      <c r="K93">
        <v>91.8</v>
      </c>
    </row>
    <row r="94" spans="1:11" x14ac:dyDescent="0.25">
      <c r="A94" t="s">
        <v>15</v>
      </c>
      <c r="B94" t="s">
        <v>12</v>
      </c>
      <c r="C94" t="s">
        <v>13</v>
      </c>
      <c r="D94">
        <v>43188</v>
      </c>
      <c r="E94">
        <v>1</v>
      </c>
      <c r="F94">
        <v>102</v>
      </c>
      <c r="G94" t="s">
        <v>14</v>
      </c>
      <c r="H94">
        <v>102</v>
      </c>
      <c r="I94">
        <v>0.08</v>
      </c>
      <c r="J94">
        <v>8.16</v>
      </c>
      <c r="K94">
        <v>93.84</v>
      </c>
    </row>
    <row r="95" spans="1:11" x14ac:dyDescent="0.25">
      <c r="A95" t="s">
        <v>15</v>
      </c>
      <c r="B95" t="s">
        <v>12</v>
      </c>
      <c r="C95" t="s">
        <v>13</v>
      </c>
      <c r="D95">
        <v>43206</v>
      </c>
      <c r="E95">
        <v>1</v>
      </c>
      <c r="F95">
        <v>102</v>
      </c>
      <c r="G95" t="s">
        <v>14</v>
      </c>
      <c r="H95">
        <v>102</v>
      </c>
      <c r="I95">
        <v>-0.11</v>
      </c>
      <c r="J95">
        <v>-11.22</v>
      </c>
      <c r="K95">
        <v>113.22</v>
      </c>
    </row>
    <row r="96" spans="1:11" x14ac:dyDescent="0.25">
      <c r="A96" t="s">
        <v>15</v>
      </c>
      <c r="B96" t="s">
        <v>12</v>
      </c>
      <c r="C96" t="s">
        <v>13</v>
      </c>
      <c r="D96">
        <v>43208</v>
      </c>
      <c r="E96">
        <v>1</v>
      </c>
      <c r="F96">
        <v>102</v>
      </c>
      <c r="G96" t="s">
        <v>14</v>
      </c>
      <c r="H96">
        <v>102</v>
      </c>
      <c r="I96">
        <v>0.15</v>
      </c>
      <c r="J96">
        <v>15.3</v>
      </c>
      <c r="K96">
        <v>86.7</v>
      </c>
    </row>
    <row r="97" spans="1:11" x14ac:dyDescent="0.25">
      <c r="A97" t="s">
        <v>15</v>
      </c>
      <c r="B97" t="s">
        <v>12</v>
      </c>
      <c r="C97" t="s">
        <v>13</v>
      </c>
      <c r="D97">
        <v>43209</v>
      </c>
      <c r="E97">
        <v>1</v>
      </c>
      <c r="F97">
        <v>102</v>
      </c>
      <c r="G97" t="s">
        <v>14</v>
      </c>
      <c r="H97">
        <v>102</v>
      </c>
      <c r="I97">
        <v>0.37</v>
      </c>
      <c r="J97">
        <v>37.74</v>
      </c>
      <c r="K97">
        <v>64.260000000000005</v>
      </c>
    </row>
    <row r="98" spans="1:11" x14ac:dyDescent="0.25">
      <c r="A98" t="s">
        <v>15</v>
      </c>
      <c r="B98" t="s">
        <v>12</v>
      </c>
      <c r="C98" t="s">
        <v>13</v>
      </c>
      <c r="D98">
        <v>43210</v>
      </c>
      <c r="E98">
        <v>1</v>
      </c>
      <c r="F98">
        <v>102</v>
      </c>
      <c r="G98" t="s">
        <v>14</v>
      </c>
      <c r="H98">
        <v>102</v>
      </c>
      <c r="I98">
        <v>0.35</v>
      </c>
      <c r="J98">
        <v>35.700000000000003</v>
      </c>
      <c r="K98">
        <v>66.3</v>
      </c>
    </row>
    <row r="99" spans="1:11" x14ac:dyDescent="0.25">
      <c r="A99" t="s">
        <v>15</v>
      </c>
      <c r="B99" t="s">
        <v>12</v>
      </c>
      <c r="C99" t="s">
        <v>13</v>
      </c>
      <c r="D99">
        <v>43216</v>
      </c>
      <c r="E99">
        <v>1</v>
      </c>
      <c r="F99">
        <v>102</v>
      </c>
      <c r="G99" t="s">
        <v>14</v>
      </c>
      <c r="H99">
        <v>102</v>
      </c>
      <c r="I99">
        <v>-0.05</v>
      </c>
      <c r="J99">
        <v>-5.0999999999999996</v>
      </c>
      <c r="K99">
        <v>107.1</v>
      </c>
    </row>
    <row r="100" spans="1:11" x14ac:dyDescent="0.25">
      <c r="A100" t="s">
        <v>15</v>
      </c>
      <c r="B100" t="s">
        <v>12</v>
      </c>
      <c r="C100" t="s">
        <v>13</v>
      </c>
      <c r="D100">
        <v>43244</v>
      </c>
      <c r="E100">
        <v>1</v>
      </c>
      <c r="F100">
        <v>102</v>
      </c>
      <c r="G100" t="s">
        <v>14</v>
      </c>
      <c r="H100">
        <v>102</v>
      </c>
      <c r="I100">
        <v>0.09</v>
      </c>
      <c r="J100">
        <v>9.18</v>
      </c>
      <c r="K100">
        <v>92.82</v>
      </c>
    </row>
    <row r="101" spans="1:11" x14ac:dyDescent="0.25">
      <c r="A101" t="s">
        <v>15</v>
      </c>
      <c r="B101" t="s">
        <v>12</v>
      </c>
      <c r="C101" t="s">
        <v>13</v>
      </c>
      <c r="D101">
        <v>43248</v>
      </c>
      <c r="E101">
        <v>1</v>
      </c>
      <c r="F101">
        <v>102</v>
      </c>
      <c r="G101" t="s">
        <v>14</v>
      </c>
      <c r="H101">
        <v>102</v>
      </c>
      <c r="I101">
        <v>0.14000000000000001</v>
      </c>
      <c r="J101">
        <v>14.28</v>
      </c>
      <c r="K101">
        <v>87.72</v>
      </c>
    </row>
    <row r="102" spans="1:11" x14ac:dyDescent="0.25">
      <c r="A102" t="s">
        <v>15</v>
      </c>
      <c r="B102" t="s">
        <v>12</v>
      </c>
      <c r="C102" t="s">
        <v>13</v>
      </c>
      <c r="D102">
        <v>43279</v>
      </c>
      <c r="E102">
        <v>1</v>
      </c>
      <c r="F102">
        <v>102</v>
      </c>
      <c r="G102" t="s">
        <v>14</v>
      </c>
      <c r="H102">
        <v>102</v>
      </c>
      <c r="I102">
        <v>0</v>
      </c>
      <c r="J102">
        <v>0</v>
      </c>
      <c r="K102">
        <v>102</v>
      </c>
    </row>
    <row r="103" spans="1:11" x14ac:dyDescent="0.25">
      <c r="A103" t="s">
        <v>15</v>
      </c>
      <c r="B103" t="s">
        <v>12</v>
      </c>
      <c r="C103" t="s">
        <v>13</v>
      </c>
      <c r="D103">
        <v>43294</v>
      </c>
      <c r="E103">
        <v>1</v>
      </c>
      <c r="F103">
        <v>102</v>
      </c>
      <c r="G103" t="s">
        <v>14</v>
      </c>
      <c r="H103">
        <v>102</v>
      </c>
      <c r="I103">
        <v>0.02</v>
      </c>
      <c r="J103">
        <v>2.04</v>
      </c>
      <c r="K103">
        <v>99.96</v>
      </c>
    </row>
    <row r="104" spans="1:11" x14ac:dyDescent="0.25">
      <c r="A104" t="s">
        <v>15</v>
      </c>
      <c r="B104" t="s">
        <v>12</v>
      </c>
      <c r="C104" t="s">
        <v>13</v>
      </c>
      <c r="D104">
        <v>43299</v>
      </c>
      <c r="E104">
        <v>1</v>
      </c>
      <c r="F104">
        <v>102</v>
      </c>
      <c r="G104" t="s">
        <v>14</v>
      </c>
      <c r="H104">
        <v>102</v>
      </c>
      <c r="I104">
        <v>-0.04</v>
      </c>
      <c r="J104">
        <v>-4.08</v>
      </c>
      <c r="K104">
        <v>106.08</v>
      </c>
    </row>
    <row r="105" spans="1:11" x14ac:dyDescent="0.25">
      <c r="A105" t="s">
        <v>15</v>
      </c>
      <c r="B105" t="s">
        <v>12</v>
      </c>
      <c r="C105" t="s">
        <v>13</v>
      </c>
      <c r="D105">
        <v>43305</v>
      </c>
      <c r="E105">
        <v>1</v>
      </c>
      <c r="F105">
        <v>102</v>
      </c>
      <c r="G105" t="s">
        <v>14</v>
      </c>
      <c r="H105">
        <v>102</v>
      </c>
      <c r="I105">
        <v>0.18</v>
      </c>
      <c r="J105">
        <v>18.36</v>
      </c>
      <c r="K105">
        <v>83.64</v>
      </c>
    </row>
    <row r="106" spans="1:11" x14ac:dyDescent="0.25">
      <c r="A106" t="s">
        <v>15</v>
      </c>
      <c r="B106" t="s">
        <v>12</v>
      </c>
      <c r="C106" t="s">
        <v>13</v>
      </c>
      <c r="D106">
        <v>43308</v>
      </c>
      <c r="E106">
        <v>1</v>
      </c>
      <c r="F106">
        <v>102</v>
      </c>
      <c r="G106" t="s">
        <v>14</v>
      </c>
      <c r="H106">
        <v>102</v>
      </c>
      <c r="I106">
        <v>-0.34</v>
      </c>
      <c r="J106">
        <v>-34.68</v>
      </c>
      <c r="K106">
        <v>136.68</v>
      </c>
    </row>
    <row r="107" spans="1:11" x14ac:dyDescent="0.25">
      <c r="A107" t="s">
        <v>15</v>
      </c>
      <c r="B107" t="s">
        <v>12</v>
      </c>
      <c r="C107" t="s">
        <v>13</v>
      </c>
      <c r="D107">
        <v>43332</v>
      </c>
      <c r="E107">
        <v>1</v>
      </c>
      <c r="F107">
        <v>102</v>
      </c>
      <c r="G107" t="s">
        <v>14</v>
      </c>
      <c r="H107">
        <v>102</v>
      </c>
      <c r="I107">
        <v>-7.0000000000000007E-2</v>
      </c>
      <c r="J107">
        <v>-7.14</v>
      </c>
      <c r="K107">
        <v>109.14</v>
      </c>
    </row>
    <row r="108" spans="1:11" x14ac:dyDescent="0.25">
      <c r="A108" t="s">
        <v>15</v>
      </c>
      <c r="B108" t="s">
        <v>12</v>
      </c>
      <c r="C108" t="s">
        <v>13</v>
      </c>
      <c r="D108">
        <v>43335</v>
      </c>
      <c r="E108">
        <v>1</v>
      </c>
      <c r="F108">
        <v>102</v>
      </c>
      <c r="G108" t="s">
        <v>14</v>
      </c>
      <c r="H108">
        <v>102</v>
      </c>
      <c r="I108">
        <v>-0.27</v>
      </c>
      <c r="J108">
        <v>-27.54</v>
      </c>
      <c r="K108">
        <v>129.54</v>
      </c>
    </row>
    <row r="109" spans="1:11" x14ac:dyDescent="0.25">
      <c r="A109" t="s">
        <v>15</v>
      </c>
      <c r="B109" t="s">
        <v>12</v>
      </c>
      <c r="C109" t="s">
        <v>13</v>
      </c>
      <c r="D109">
        <v>43343</v>
      </c>
      <c r="E109">
        <v>1</v>
      </c>
      <c r="F109">
        <v>102</v>
      </c>
      <c r="G109" t="s">
        <v>14</v>
      </c>
      <c r="H109">
        <v>102</v>
      </c>
      <c r="I109">
        <v>-0.3</v>
      </c>
      <c r="J109">
        <v>-30.6</v>
      </c>
      <c r="K109">
        <v>132.6</v>
      </c>
    </row>
    <row r="110" spans="1:11" x14ac:dyDescent="0.25">
      <c r="A110" t="s">
        <v>15</v>
      </c>
      <c r="B110" t="s">
        <v>12</v>
      </c>
      <c r="C110" t="s">
        <v>13</v>
      </c>
      <c r="D110">
        <v>43355</v>
      </c>
      <c r="E110">
        <v>1</v>
      </c>
      <c r="F110">
        <v>102</v>
      </c>
      <c r="G110" t="s">
        <v>14</v>
      </c>
      <c r="H110">
        <v>102</v>
      </c>
      <c r="I110">
        <v>-0.09</v>
      </c>
      <c r="J110">
        <v>-9.18</v>
      </c>
      <c r="K110">
        <v>111.18</v>
      </c>
    </row>
    <row r="111" spans="1:11" x14ac:dyDescent="0.25">
      <c r="A111" t="s">
        <v>15</v>
      </c>
      <c r="B111" t="s">
        <v>12</v>
      </c>
      <c r="C111" t="s">
        <v>13</v>
      </c>
      <c r="D111">
        <v>43356</v>
      </c>
      <c r="E111">
        <v>1</v>
      </c>
      <c r="F111">
        <v>102</v>
      </c>
      <c r="G111" t="s">
        <v>14</v>
      </c>
      <c r="H111">
        <v>102</v>
      </c>
      <c r="I111">
        <v>-0.35</v>
      </c>
      <c r="J111">
        <v>-35.700000000000003</v>
      </c>
      <c r="K111">
        <v>137.69999999999999</v>
      </c>
    </row>
    <row r="112" spans="1:11" x14ac:dyDescent="0.25">
      <c r="A112" t="s">
        <v>15</v>
      </c>
      <c r="B112" t="s">
        <v>12</v>
      </c>
      <c r="C112" t="s">
        <v>13</v>
      </c>
      <c r="D112">
        <v>43360</v>
      </c>
      <c r="E112">
        <v>1</v>
      </c>
      <c r="F112">
        <v>102</v>
      </c>
      <c r="G112" t="s">
        <v>14</v>
      </c>
      <c r="H112">
        <v>102</v>
      </c>
      <c r="I112">
        <v>-0.28000000000000003</v>
      </c>
      <c r="J112">
        <v>-28.56</v>
      </c>
      <c r="K112">
        <v>130.56</v>
      </c>
    </row>
    <row r="113" spans="1:11" x14ac:dyDescent="0.25">
      <c r="A113" t="s">
        <v>15</v>
      </c>
      <c r="B113" t="s">
        <v>12</v>
      </c>
      <c r="C113" t="s">
        <v>13</v>
      </c>
      <c r="D113">
        <v>43364</v>
      </c>
      <c r="E113">
        <v>1</v>
      </c>
      <c r="F113">
        <v>102</v>
      </c>
      <c r="G113" t="s">
        <v>14</v>
      </c>
      <c r="H113">
        <v>102</v>
      </c>
      <c r="I113">
        <v>-0.14000000000000001</v>
      </c>
      <c r="J113">
        <v>-14.28</v>
      </c>
      <c r="K113">
        <v>116.28</v>
      </c>
    </row>
    <row r="114" spans="1:11" x14ac:dyDescent="0.25">
      <c r="A114" t="s">
        <v>15</v>
      </c>
      <c r="B114" t="s">
        <v>12</v>
      </c>
      <c r="C114" t="s">
        <v>13</v>
      </c>
      <c r="D114">
        <v>43367</v>
      </c>
      <c r="E114">
        <v>1</v>
      </c>
      <c r="F114">
        <v>102</v>
      </c>
      <c r="G114" t="s">
        <v>14</v>
      </c>
      <c r="H114">
        <v>102</v>
      </c>
      <c r="I114">
        <v>-0.28000000000000003</v>
      </c>
      <c r="J114">
        <v>-28.56</v>
      </c>
      <c r="K114">
        <v>130.56</v>
      </c>
    </row>
    <row r="115" spans="1:11" x14ac:dyDescent="0.25">
      <c r="A115" t="s">
        <v>15</v>
      </c>
      <c r="B115" t="s">
        <v>12</v>
      </c>
      <c r="C115" t="s">
        <v>13</v>
      </c>
      <c r="D115">
        <v>43368</v>
      </c>
      <c r="E115">
        <v>1</v>
      </c>
      <c r="F115">
        <v>102</v>
      </c>
      <c r="G115" t="s">
        <v>14</v>
      </c>
      <c r="H115">
        <v>102</v>
      </c>
      <c r="I115">
        <v>0.19</v>
      </c>
      <c r="J115">
        <v>19.38</v>
      </c>
      <c r="K115">
        <v>82.62</v>
      </c>
    </row>
    <row r="116" spans="1:11" x14ac:dyDescent="0.25">
      <c r="A116" t="s">
        <v>15</v>
      </c>
      <c r="B116" t="s">
        <v>12</v>
      </c>
      <c r="C116" t="s">
        <v>13</v>
      </c>
      <c r="D116">
        <v>43378</v>
      </c>
      <c r="E116">
        <v>1</v>
      </c>
      <c r="F116">
        <v>102</v>
      </c>
      <c r="G116" t="s">
        <v>14</v>
      </c>
      <c r="H116">
        <v>102</v>
      </c>
      <c r="I116">
        <v>-0.18</v>
      </c>
      <c r="J116">
        <v>-18.36</v>
      </c>
      <c r="K116">
        <v>120.36</v>
      </c>
    </row>
    <row r="117" spans="1:11" x14ac:dyDescent="0.25">
      <c r="A117" t="s">
        <v>15</v>
      </c>
      <c r="B117" t="s">
        <v>12</v>
      </c>
      <c r="C117" t="s">
        <v>13</v>
      </c>
      <c r="D117">
        <v>43381</v>
      </c>
      <c r="E117">
        <v>1</v>
      </c>
      <c r="F117">
        <v>102</v>
      </c>
      <c r="G117" t="s">
        <v>14</v>
      </c>
      <c r="H117">
        <v>102</v>
      </c>
      <c r="I117">
        <v>0.31</v>
      </c>
      <c r="J117">
        <v>31.62</v>
      </c>
      <c r="K117">
        <v>70.38</v>
      </c>
    </row>
    <row r="118" spans="1:11" x14ac:dyDescent="0.25">
      <c r="A118" t="s">
        <v>15</v>
      </c>
      <c r="B118" t="s">
        <v>12</v>
      </c>
      <c r="C118" t="s">
        <v>13</v>
      </c>
      <c r="D118">
        <v>43383</v>
      </c>
      <c r="E118">
        <v>1</v>
      </c>
      <c r="F118">
        <v>102</v>
      </c>
      <c r="G118" t="s">
        <v>14</v>
      </c>
      <c r="H118">
        <v>102</v>
      </c>
      <c r="I118">
        <v>0.05</v>
      </c>
      <c r="J118">
        <v>5.0999999999999996</v>
      </c>
      <c r="K118">
        <v>96.9</v>
      </c>
    </row>
    <row r="119" spans="1:11" x14ac:dyDescent="0.25">
      <c r="A119" t="s">
        <v>15</v>
      </c>
      <c r="B119" t="s">
        <v>12</v>
      </c>
      <c r="C119" t="s">
        <v>13</v>
      </c>
      <c r="D119">
        <v>43388</v>
      </c>
      <c r="E119">
        <v>1</v>
      </c>
      <c r="F119">
        <v>102</v>
      </c>
      <c r="G119" t="s">
        <v>14</v>
      </c>
      <c r="H119">
        <v>102</v>
      </c>
      <c r="I119">
        <v>0.16</v>
      </c>
      <c r="J119">
        <v>16.32</v>
      </c>
      <c r="K119">
        <v>85.68</v>
      </c>
    </row>
    <row r="120" spans="1:11" x14ac:dyDescent="0.25">
      <c r="A120" t="s">
        <v>15</v>
      </c>
      <c r="B120" t="s">
        <v>12</v>
      </c>
      <c r="C120" t="s">
        <v>13</v>
      </c>
      <c r="D120">
        <v>43395</v>
      </c>
      <c r="E120">
        <v>1</v>
      </c>
      <c r="F120">
        <v>102</v>
      </c>
      <c r="G120" t="s">
        <v>14</v>
      </c>
      <c r="H120">
        <v>102</v>
      </c>
      <c r="I120">
        <v>-0.15</v>
      </c>
      <c r="J120">
        <v>-15.3</v>
      </c>
      <c r="K120">
        <v>117.3</v>
      </c>
    </row>
    <row r="121" spans="1:11" x14ac:dyDescent="0.25">
      <c r="A121" t="s">
        <v>15</v>
      </c>
      <c r="B121" t="s">
        <v>12</v>
      </c>
      <c r="C121" t="s">
        <v>13</v>
      </c>
      <c r="D121">
        <v>43398</v>
      </c>
      <c r="E121">
        <v>1</v>
      </c>
      <c r="F121">
        <v>102</v>
      </c>
      <c r="G121" t="s">
        <v>14</v>
      </c>
      <c r="H121">
        <v>102</v>
      </c>
      <c r="I121">
        <v>0.15</v>
      </c>
      <c r="J121">
        <v>15.3</v>
      </c>
      <c r="K121">
        <v>86.7</v>
      </c>
    </row>
    <row r="122" spans="1:11" x14ac:dyDescent="0.25">
      <c r="A122" t="s">
        <v>15</v>
      </c>
      <c r="B122" t="s">
        <v>12</v>
      </c>
      <c r="C122" t="s">
        <v>13</v>
      </c>
      <c r="D122">
        <v>43399</v>
      </c>
      <c r="E122">
        <v>1</v>
      </c>
      <c r="F122">
        <v>102</v>
      </c>
      <c r="G122" t="s">
        <v>14</v>
      </c>
      <c r="H122">
        <v>102</v>
      </c>
      <c r="I122">
        <v>-0.31</v>
      </c>
      <c r="J122">
        <v>-31.62</v>
      </c>
      <c r="K122">
        <v>133.62</v>
      </c>
    </row>
    <row r="123" spans="1:11" x14ac:dyDescent="0.25">
      <c r="A123" t="s">
        <v>15</v>
      </c>
      <c r="B123" t="s">
        <v>12</v>
      </c>
      <c r="C123" t="s">
        <v>13</v>
      </c>
      <c r="D123">
        <v>43404</v>
      </c>
      <c r="E123">
        <v>1</v>
      </c>
      <c r="F123">
        <v>102</v>
      </c>
      <c r="G123" t="s">
        <v>14</v>
      </c>
      <c r="H123">
        <v>102</v>
      </c>
      <c r="I123">
        <v>-0.1</v>
      </c>
      <c r="J123">
        <v>-10.199999999999999</v>
      </c>
      <c r="K123">
        <v>112.2</v>
      </c>
    </row>
    <row r="124" spans="1:11" x14ac:dyDescent="0.25">
      <c r="A124" t="s">
        <v>15</v>
      </c>
      <c r="B124" t="s">
        <v>12</v>
      </c>
      <c r="C124" t="s">
        <v>13</v>
      </c>
      <c r="D124">
        <v>43565</v>
      </c>
      <c r="E124">
        <v>1</v>
      </c>
      <c r="F124">
        <v>102</v>
      </c>
      <c r="G124" t="s">
        <v>14</v>
      </c>
      <c r="H124">
        <v>102</v>
      </c>
      <c r="I124">
        <v>-0.1</v>
      </c>
      <c r="J124">
        <v>-10.199999999999999</v>
      </c>
      <c r="K124">
        <v>112.2</v>
      </c>
    </row>
    <row r="125" spans="1:11" x14ac:dyDescent="0.25">
      <c r="A125" t="s">
        <v>15</v>
      </c>
      <c r="B125" t="s">
        <v>12</v>
      </c>
      <c r="C125" t="s">
        <v>13</v>
      </c>
      <c r="D125">
        <v>43571</v>
      </c>
      <c r="E125">
        <v>1</v>
      </c>
      <c r="F125">
        <v>102</v>
      </c>
      <c r="G125" t="s">
        <v>14</v>
      </c>
      <c r="H125">
        <v>102</v>
      </c>
      <c r="I125">
        <v>0.32</v>
      </c>
      <c r="J125">
        <v>32.64</v>
      </c>
      <c r="K125">
        <v>69.36</v>
      </c>
    </row>
    <row r="126" spans="1:11" x14ac:dyDescent="0.25">
      <c r="A126" t="s">
        <v>15</v>
      </c>
      <c r="B126" t="s">
        <v>12</v>
      </c>
      <c r="C126" t="s">
        <v>13</v>
      </c>
      <c r="D126">
        <v>43579</v>
      </c>
      <c r="E126">
        <v>1</v>
      </c>
      <c r="F126">
        <v>102</v>
      </c>
      <c r="G126" t="s">
        <v>14</v>
      </c>
      <c r="H126">
        <v>102</v>
      </c>
      <c r="I126">
        <v>0.06</v>
      </c>
      <c r="J126">
        <v>6.12</v>
      </c>
      <c r="K126">
        <v>95.88</v>
      </c>
    </row>
    <row r="127" spans="1:11" x14ac:dyDescent="0.25">
      <c r="A127" t="s">
        <v>15</v>
      </c>
      <c r="B127" t="s">
        <v>12</v>
      </c>
      <c r="C127" t="s">
        <v>13</v>
      </c>
      <c r="D127">
        <v>43588</v>
      </c>
      <c r="E127">
        <v>1</v>
      </c>
      <c r="F127">
        <v>102</v>
      </c>
      <c r="G127" t="s">
        <v>14</v>
      </c>
      <c r="H127">
        <v>102</v>
      </c>
      <c r="I127">
        <v>0.31</v>
      </c>
      <c r="J127">
        <v>31.62</v>
      </c>
      <c r="K127">
        <v>70.38</v>
      </c>
    </row>
    <row r="128" spans="1:11" x14ac:dyDescent="0.25">
      <c r="A128" t="s">
        <v>15</v>
      </c>
      <c r="B128" t="s">
        <v>12</v>
      </c>
      <c r="C128" t="s">
        <v>13</v>
      </c>
      <c r="D128">
        <v>43593</v>
      </c>
      <c r="E128">
        <v>1</v>
      </c>
      <c r="F128">
        <v>102</v>
      </c>
      <c r="G128" t="s">
        <v>14</v>
      </c>
      <c r="H128">
        <v>102</v>
      </c>
      <c r="I128">
        <v>-0.1</v>
      </c>
      <c r="J128">
        <v>-10.199999999999999</v>
      </c>
      <c r="K128">
        <v>112.2</v>
      </c>
    </row>
    <row r="129" spans="1:11" x14ac:dyDescent="0.25">
      <c r="A129" t="s">
        <v>15</v>
      </c>
      <c r="B129" t="s">
        <v>12</v>
      </c>
      <c r="C129" t="s">
        <v>13</v>
      </c>
      <c r="D129">
        <v>43600</v>
      </c>
      <c r="E129">
        <v>1</v>
      </c>
      <c r="F129">
        <v>102</v>
      </c>
      <c r="G129" t="s">
        <v>14</v>
      </c>
      <c r="H129">
        <v>102</v>
      </c>
      <c r="I129">
        <v>0.33</v>
      </c>
      <c r="J129">
        <v>33.659999999999997</v>
      </c>
      <c r="K129">
        <v>68.34</v>
      </c>
    </row>
    <row r="130" spans="1:11" x14ac:dyDescent="0.25">
      <c r="A130" t="s">
        <v>15</v>
      </c>
      <c r="B130" t="s">
        <v>12</v>
      </c>
      <c r="C130" t="s">
        <v>13</v>
      </c>
      <c r="D130">
        <v>43602</v>
      </c>
      <c r="E130">
        <v>1</v>
      </c>
      <c r="F130">
        <v>102</v>
      </c>
      <c r="G130" t="s">
        <v>14</v>
      </c>
      <c r="H130">
        <v>102</v>
      </c>
      <c r="I130">
        <v>0.14000000000000001</v>
      </c>
      <c r="J130">
        <v>14.28</v>
      </c>
      <c r="K130">
        <v>87.72</v>
      </c>
    </row>
    <row r="131" spans="1:11" x14ac:dyDescent="0.25">
      <c r="A131" t="s">
        <v>15</v>
      </c>
      <c r="B131" t="s">
        <v>12</v>
      </c>
      <c r="C131" t="s">
        <v>13</v>
      </c>
      <c r="D131">
        <v>43609</v>
      </c>
      <c r="E131">
        <v>1</v>
      </c>
      <c r="F131">
        <v>102</v>
      </c>
      <c r="G131" t="s">
        <v>14</v>
      </c>
      <c r="H131">
        <v>102</v>
      </c>
      <c r="I131">
        <v>-7.0000000000000007E-2</v>
      </c>
      <c r="J131">
        <v>-7.14</v>
      </c>
      <c r="K131">
        <v>109.14</v>
      </c>
    </row>
    <row r="132" spans="1:11" x14ac:dyDescent="0.25">
      <c r="A132" t="s">
        <v>15</v>
      </c>
      <c r="B132" t="s">
        <v>12</v>
      </c>
      <c r="C132" t="s">
        <v>13</v>
      </c>
      <c r="D132">
        <v>43612</v>
      </c>
      <c r="E132">
        <v>1</v>
      </c>
      <c r="F132">
        <v>102</v>
      </c>
      <c r="G132" t="s">
        <v>14</v>
      </c>
      <c r="H132">
        <v>102</v>
      </c>
      <c r="I132">
        <v>0</v>
      </c>
      <c r="J132">
        <v>0</v>
      </c>
      <c r="K132">
        <v>102</v>
      </c>
    </row>
    <row r="133" spans="1:11" x14ac:dyDescent="0.25">
      <c r="A133" t="s">
        <v>15</v>
      </c>
      <c r="B133" t="s">
        <v>12</v>
      </c>
      <c r="C133" t="s">
        <v>13</v>
      </c>
      <c r="D133">
        <v>43613</v>
      </c>
      <c r="E133">
        <v>1</v>
      </c>
      <c r="F133">
        <v>102</v>
      </c>
      <c r="G133" t="s">
        <v>14</v>
      </c>
      <c r="H133">
        <v>102</v>
      </c>
      <c r="I133">
        <v>0.21</v>
      </c>
      <c r="J133">
        <v>21.42</v>
      </c>
      <c r="K133">
        <v>80.58</v>
      </c>
    </row>
    <row r="134" spans="1:11" x14ac:dyDescent="0.25">
      <c r="A134" t="s">
        <v>15</v>
      </c>
      <c r="B134" t="s">
        <v>12</v>
      </c>
      <c r="C134" t="s">
        <v>13</v>
      </c>
      <c r="D134">
        <v>43620</v>
      </c>
      <c r="E134">
        <v>1</v>
      </c>
      <c r="F134">
        <v>102</v>
      </c>
      <c r="G134" t="s">
        <v>14</v>
      </c>
      <c r="H134">
        <v>102</v>
      </c>
      <c r="I134">
        <v>0.39</v>
      </c>
      <c r="J134">
        <v>39.78</v>
      </c>
      <c r="K134">
        <v>62.22</v>
      </c>
    </row>
    <row r="135" spans="1:11" x14ac:dyDescent="0.25">
      <c r="A135" t="s">
        <v>15</v>
      </c>
      <c r="B135" t="s">
        <v>12</v>
      </c>
      <c r="C135" t="s">
        <v>13</v>
      </c>
      <c r="D135">
        <v>43633</v>
      </c>
      <c r="E135">
        <v>1</v>
      </c>
      <c r="F135">
        <v>102</v>
      </c>
      <c r="G135" t="s">
        <v>14</v>
      </c>
      <c r="H135">
        <v>102</v>
      </c>
      <c r="I135">
        <v>-0.03</v>
      </c>
      <c r="J135">
        <v>-3.06</v>
      </c>
      <c r="K135">
        <v>105.06</v>
      </c>
    </row>
    <row r="136" spans="1:11" x14ac:dyDescent="0.25">
      <c r="A136" t="s">
        <v>15</v>
      </c>
      <c r="B136" t="s">
        <v>12</v>
      </c>
      <c r="C136" t="s">
        <v>13</v>
      </c>
      <c r="D136">
        <v>43636</v>
      </c>
      <c r="E136">
        <v>1</v>
      </c>
      <c r="F136">
        <v>102</v>
      </c>
      <c r="G136" t="s">
        <v>14</v>
      </c>
      <c r="H136">
        <v>102</v>
      </c>
      <c r="I136">
        <v>-0.14000000000000001</v>
      </c>
      <c r="J136">
        <v>-14.28</v>
      </c>
      <c r="K136">
        <v>116.28</v>
      </c>
    </row>
    <row r="137" spans="1:11" x14ac:dyDescent="0.25">
      <c r="A137" t="s">
        <v>15</v>
      </c>
      <c r="B137" t="s">
        <v>12</v>
      </c>
      <c r="C137" t="s">
        <v>13</v>
      </c>
      <c r="D137">
        <v>43637</v>
      </c>
      <c r="E137">
        <v>1</v>
      </c>
      <c r="F137">
        <v>102</v>
      </c>
      <c r="G137" t="s">
        <v>14</v>
      </c>
      <c r="H137">
        <v>102</v>
      </c>
      <c r="I137">
        <v>-0.09</v>
      </c>
      <c r="J137">
        <v>-9.18</v>
      </c>
      <c r="K137">
        <v>111.18</v>
      </c>
    </row>
    <row r="138" spans="1:11" x14ac:dyDescent="0.25">
      <c r="A138" t="s">
        <v>15</v>
      </c>
      <c r="B138" t="s">
        <v>12</v>
      </c>
      <c r="C138" t="s">
        <v>13</v>
      </c>
      <c r="D138">
        <v>43647</v>
      </c>
      <c r="E138">
        <v>1</v>
      </c>
      <c r="F138">
        <v>102</v>
      </c>
      <c r="G138" t="s">
        <v>14</v>
      </c>
      <c r="H138">
        <v>102</v>
      </c>
      <c r="I138">
        <v>-0.15</v>
      </c>
      <c r="J138">
        <v>-15.3</v>
      </c>
      <c r="K138">
        <v>117.3</v>
      </c>
    </row>
    <row r="139" spans="1:11" x14ac:dyDescent="0.25">
      <c r="A139" t="s">
        <v>15</v>
      </c>
      <c r="B139" t="s">
        <v>12</v>
      </c>
      <c r="C139" t="s">
        <v>13</v>
      </c>
      <c r="D139">
        <v>43648</v>
      </c>
      <c r="E139">
        <v>1</v>
      </c>
      <c r="F139">
        <v>102</v>
      </c>
      <c r="G139" t="s">
        <v>14</v>
      </c>
      <c r="H139">
        <v>102</v>
      </c>
      <c r="I139">
        <v>-0.23</v>
      </c>
      <c r="J139">
        <v>-23.46</v>
      </c>
      <c r="K139">
        <v>125.46</v>
      </c>
    </row>
    <row r="140" spans="1:11" x14ac:dyDescent="0.25">
      <c r="A140" t="s">
        <v>15</v>
      </c>
      <c r="B140" t="s">
        <v>12</v>
      </c>
      <c r="C140" t="s">
        <v>13</v>
      </c>
      <c r="D140">
        <v>43655</v>
      </c>
      <c r="E140">
        <v>1</v>
      </c>
      <c r="F140">
        <v>102</v>
      </c>
      <c r="G140" t="s">
        <v>14</v>
      </c>
      <c r="H140">
        <v>102</v>
      </c>
      <c r="I140">
        <v>-7.0000000000000007E-2</v>
      </c>
      <c r="J140">
        <v>-7.14</v>
      </c>
      <c r="K140">
        <v>109.14</v>
      </c>
    </row>
    <row r="141" spans="1:11" x14ac:dyDescent="0.25">
      <c r="A141" t="s">
        <v>15</v>
      </c>
      <c r="B141" t="s">
        <v>12</v>
      </c>
      <c r="C141" t="s">
        <v>13</v>
      </c>
      <c r="D141">
        <v>43656</v>
      </c>
      <c r="E141">
        <v>1</v>
      </c>
      <c r="F141">
        <v>102</v>
      </c>
      <c r="G141" t="s">
        <v>14</v>
      </c>
      <c r="H141">
        <v>102</v>
      </c>
      <c r="I141">
        <v>-0.28000000000000003</v>
      </c>
      <c r="J141">
        <v>-28.56</v>
      </c>
      <c r="K141">
        <v>130.56</v>
      </c>
    </row>
    <row r="142" spans="1:11" x14ac:dyDescent="0.25">
      <c r="A142" t="s">
        <v>15</v>
      </c>
      <c r="B142" t="s">
        <v>12</v>
      </c>
      <c r="C142" t="s">
        <v>13</v>
      </c>
      <c r="D142">
        <v>43658</v>
      </c>
      <c r="E142">
        <v>1</v>
      </c>
      <c r="F142">
        <v>102</v>
      </c>
      <c r="G142" t="s">
        <v>14</v>
      </c>
      <c r="H142">
        <v>102</v>
      </c>
      <c r="I142">
        <v>0.08</v>
      </c>
      <c r="J142">
        <v>8.16</v>
      </c>
      <c r="K142">
        <v>93.84</v>
      </c>
    </row>
    <row r="143" spans="1:11" x14ac:dyDescent="0.25">
      <c r="A143" t="s">
        <v>15</v>
      </c>
      <c r="B143" t="s">
        <v>12</v>
      </c>
      <c r="C143" t="s">
        <v>13</v>
      </c>
      <c r="D143">
        <v>43665</v>
      </c>
      <c r="E143">
        <v>1</v>
      </c>
      <c r="F143">
        <v>102</v>
      </c>
      <c r="G143" t="s">
        <v>14</v>
      </c>
      <c r="H143">
        <v>102</v>
      </c>
      <c r="I143">
        <v>0.04</v>
      </c>
      <c r="J143">
        <v>4.08</v>
      </c>
      <c r="K143">
        <v>97.92</v>
      </c>
    </row>
    <row r="144" spans="1:11" x14ac:dyDescent="0.25">
      <c r="A144" t="s">
        <v>15</v>
      </c>
      <c r="B144" t="s">
        <v>12</v>
      </c>
      <c r="C144" t="s">
        <v>13</v>
      </c>
      <c r="D144">
        <v>43671</v>
      </c>
      <c r="E144">
        <v>1</v>
      </c>
      <c r="F144">
        <v>102</v>
      </c>
      <c r="G144" t="s">
        <v>14</v>
      </c>
      <c r="H144">
        <v>102</v>
      </c>
      <c r="I144">
        <v>-0.26</v>
      </c>
      <c r="J144">
        <v>-26.52</v>
      </c>
      <c r="K144">
        <v>128.52000000000001</v>
      </c>
    </row>
    <row r="145" spans="1:11" x14ac:dyDescent="0.25">
      <c r="A145" t="s">
        <v>15</v>
      </c>
      <c r="B145" t="s">
        <v>12</v>
      </c>
      <c r="C145" t="s">
        <v>13</v>
      </c>
      <c r="D145">
        <v>43677</v>
      </c>
      <c r="E145">
        <v>1</v>
      </c>
      <c r="F145">
        <v>102</v>
      </c>
      <c r="G145" t="s">
        <v>14</v>
      </c>
      <c r="H145">
        <v>102</v>
      </c>
      <c r="I145">
        <v>0.06</v>
      </c>
      <c r="J145">
        <v>6.12</v>
      </c>
      <c r="K145">
        <v>95.88</v>
      </c>
    </row>
    <row r="146" spans="1:11" x14ac:dyDescent="0.25">
      <c r="A146" t="s">
        <v>15</v>
      </c>
      <c r="B146" t="s">
        <v>12</v>
      </c>
      <c r="C146" t="s">
        <v>13</v>
      </c>
      <c r="D146">
        <v>43682</v>
      </c>
      <c r="E146">
        <v>1</v>
      </c>
      <c r="F146">
        <v>102</v>
      </c>
      <c r="G146" t="s">
        <v>14</v>
      </c>
      <c r="H146">
        <v>102</v>
      </c>
      <c r="I146">
        <v>-0.13</v>
      </c>
      <c r="J146">
        <v>-13.26</v>
      </c>
      <c r="K146">
        <v>115.26</v>
      </c>
    </row>
    <row r="147" spans="1:11" x14ac:dyDescent="0.25">
      <c r="A147" t="s">
        <v>15</v>
      </c>
      <c r="B147" t="s">
        <v>12</v>
      </c>
      <c r="C147" t="s">
        <v>13</v>
      </c>
      <c r="D147">
        <v>43699</v>
      </c>
      <c r="E147">
        <v>1</v>
      </c>
      <c r="F147">
        <v>102</v>
      </c>
      <c r="G147" t="s">
        <v>14</v>
      </c>
      <c r="H147">
        <v>102</v>
      </c>
      <c r="I147">
        <v>-0.31</v>
      </c>
      <c r="J147">
        <v>-31.62</v>
      </c>
      <c r="K147">
        <v>133.62</v>
      </c>
    </row>
    <row r="148" spans="1:11" x14ac:dyDescent="0.25">
      <c r="A148" t="s">
        <v>15</v>
      </c>
      <c r="B148" t="s">
        <v>12</v>
      </c>
      <c r="C148" t="s">
        <v>13</v>
      </c>
      <c r="D148">
        <v>43712</v>
      </c>
      <c r="E148">
        <v>1</v>
      </c>
      <c r="F148">
        <v>102</v>
      </c>
      <c r="G148" t="s">
        <v>14</v>
      </c>
      <c r="H148">
        <v>102</v>
      </c>
      <c r="I148">
        <v>-0.19</v>
      </c>
      <c r="J148">
        <v>-19.38</v>
      </c>
      <c r="K148">
        <v>121.38</v>
      </c>
    </row>
    <row r="149" spans="1:11" x14ac:dyDescent="0.25">
      <c r="A149" t="s">
        <v>15</v>
      </c>
      <c r="B149" t="s">
        <v>12</v>
      </c>
      <c r="C149" t="s">
        <v>13</v>
      </c>
      <c r="D149">
        <v>43720</v>
      </c>
      <c r="E149">
        <v>1</v>
      </c>
      <c r="F149">
        <v>102</v>
      </c>
      <c r="G149" t="s">
        <v>14</v>
      </c>
      <c r="H149">
        <v>102</v>
      </c>
      <c r="I149">
        <v>0.36</v>
      </c>
      <c r="J149">
        <v>36.72</v>
      </c>
      <c r="K149">
        <v>65.28</v>
      </c>
    </row>
    <row r="150" spans="1:11" x14ac:dyDescent="0.25">
      <c r="A150" t="s">
        <v>15</v>
      </c>
      <c r="B150" t="s">
        <v>12</v>
      </c>
      <c r="C150" t="s">
        <v>13</v>
      </c>
      <c r="D150">
        <v>43726</v>
      </c>
      <c r="E150">
        <v>1</v>
      </c>
      <c r="F150">
        <v>102</v>
      </c>
      <c r="G150" t="s">
        <v>14</v>
      </c>
      <c r="H150">
        <v>102</v>
      </c>
      <c r="I150">
        <v>-0.11</v>
      </c>
      <c r="J150">
        <v>-11.22</v>
      </c>
      <c r="K150">
        <v>113.22</v>
      </c>
    </row>
    <row r="151" spans="1:11" x14ac:dyDescent="0.25">
      <c r="A151" t="s">
        <v>15</v>
      </c>
      <c r="B151" t="s">
        <v>12</v>
      </c>
      <c r="C151" t="s">
        <v>13</v>
      </c>
      <c r="D151">
        <v>43727</v>
      </c>
      <c r="E151">
        <v>1</v>
      </c>
      <c r="F151">
        <v>102</v>
      </c>
      <c r="G151" t="s">
        <v>14</v>
      </c>
      <c r="H151">
        <v>102</v>
      </c>
      <c r="I151">
        <v>7.0000000000000007E-2</v>
      </c>
      <c r="J151">
        <v>7.14</v>
      </c>
      <c r="K151">
        <v>94.86</v>
      </c>
    </row>
    <row r="152" spans="1:11" x14ac:dyDescent="0.25">
      <c r="A152" t="s">
        <v>15</v>
      </c>
      <c r="B152" t="s">
        <v>12</v>
      </c>
      <c r="C152" t="s">
        <v>13</v>
      </c>
      <c r="D152">
        <v>43728</v>
      </c>
      <c r="E152">
        <v>1</v>
      </c>
      <c r="F152">
        <v>102</v>
      </c>
      <c r="G152" t="s">
        <v>14</v>
      </c>
      <c r="H152">
        <v>102</v>
      </c>
      <c r="I152">
        <v>0.06</v>
      </c>
      <c r="J152">
        <v>6.12</v>
      </c>
      <c r="K152">
        <v>95.88</v>
      </c>
    </row>
    <row r="153" spans="1:11" x14ac:dyDescent="0.25">
      <c r="A153" t="s">
        <v>15</v>
      </c>
      <c r="B153" t="s">
        <v>12</v>
      </c>
      <c r="C153" t="s">
        <v>13</v>
      </c>
      <c r="D153">
        <v>43738</v>
      </c>
      <c r="E153">
        <v>1</v>
      </c>
      <c r="F153">
        <v>102</v>
      </c>
      <c r="G153" t="s">
        <v>14</v>
      </c>
      <c r="H153">
        <v>102</v>
      </c>
      <c r="I153">
        <v>0.1</v>
      </c>
      <c r="J153">
        <v>10.199999999999999</v>
      </c>
      <c r="K153">
        <v>91.8</v>
      </c>
    </row>
    <row r="154" spans="1:11" x14ac:dyDescent="0.25">
      <c r="A154" t="s">
        <v>15</v>
      </c>
      <c r="B154" t="s">
        <v>12</v>
      </c>
      <c r="C154" t="s">
        <v>13</v>
      </c>
      <c r="D154">
        <v>43739</v>
      </c>
      <c r="E154">
        <v>1</v>
      </c>
      <c r="F154">
        <v>102</v>
      </c>
      <c r="G154" t="s">
        <v>14</v>
      </c>
      <c r="H154">
        <v>102</v>
      </c>
      <c r="I154">
        <v>-0.12</v>
      </c>
      <c r="J154">
        <v>-12.24</v>
      </c>
      <c r="K154">
        <v>114.24</v>
      </c>
    </row>
    <row r="155" spans="1:11" x14ac:dyDescent="0.25">
      <c r="A155" t="s">
        <v>15</v>
      </c>
      <c r="B155" t="s">
        <v>12</v>
      </c>
      <c r="C155" t="s">
        <v>13</v>
      </c>
      <c r="D155">
        <v>43746</v>
      </c>
      <c r="E155">
        <v>1</v>
      </c>
      <c r="F155">
        <v>102</v>
      </c>
      <c r="G155" t="s">
        <v>14</v>
      </c>
      <c r="H155">
        <v>102</v>
      </c>
      <c r="I155">
        <v>0.36</v>
      </c>
      <c r="J155">
        <v>36.72</v>
      </c>
      <c r="K155">
        <v>65.28</v>
      </c>
    </row>
    <row r="156" spans="1:11" x14ac:dyDescent="0.25">
      <c r="A156" t="s">
        <v>15</v>
      </c>
      <c r="B156" t="s">
        <v>12</v>
      </c>
      <c r="C156" t="s">
        <v>13</v>
      </c>
      <c r="D156">
        <v>43749</v>
      </c>
      <c r="E156">
        <v>1</v>
      </c>
      <c r="F156">
        <v>102</v>
      </c>
      <c r="G156" t="s">
        <v>14</v>
      </c>
      <c r="H156">
        <v>102</v>
      </c>
      <c r="I156">
        <v>-0.28999999999999998</v>
      </c>
      <c r="J156">
        <v>-29.58</v>
      </c>
      <c r="K156">
        <v>131.58000000000001</v>
      </c>
    </row>
    <row r="157" spans="1:11" x14ac:dyDescent="0.25">
      <c r="A157" t="s">
        <v>15</v>
      </c>
      <c r="B157" t="s">
        <v>12</v>
      </c>
      <c r="C157" t="s">
        <v>13</v>
      </c>
      <c r="D157">
        <v>43752</v>
      </c>
      <c r="E157">
        <v>1</v>
      </c>
      <c r="F157">
        <v>102</v>
      </c>
      <c r="G157" t="s">
        <v>14</v>
      </c>
      <c r="H157">
        <v>102</v>
      </c>
      <c r="I157">
        <v>-0.3</v>
      </c>
      <c r="J157">
        <v>-30.6</v>
      </c>
      <c r="K157">
        <v>132.6</v>
      </c>
    </row>
    <row r="158" spans="1:11" x14ac:dyDescent="0.25">
      <c r="A158" t="s">
        <v>15</v>
      </c>
      <c r="B158" t="s">
        <v>12</v>
      </c>
      <c r="C158" t="s">
        <v>13</v>
      </c>
      <c r="D158">
        <v>43776</v>
      </c>
      <c r="E158">
        <v>1</v>
      </c>
      <c r="F158">
        <v>102</v>
      </c>
      <c r="G158" t="s">
        <v>14</v>
      </c>
      <c r="H158">
        <v>102</v>
      </c>
      <c r="I158">
        <v>0.1</v>
      </c>
      <c r="J158">
        <v>10.199999999999999</v>
      </c>
      <c r="K158">
        <v>91.8</v>
      </c>
    </row>
    <row r="159" spans="1:11" x14ac:dyDescent="0.25">
      <c r="A159" t="s">
        <v>15</v>
      </c>
      <c r="B159" t="s">
        <v>12</v>
      </c>
      <c r="C159" t="s">
        <v>13</v>
      </c>
      <c r="D159">
        <v>43787</v>
      </c>
      <c r="E159">
        <v>1</v>
      </c>
      <c r="F159">
        <v>102</v>
      </c>
      <c r="G159" t="s">
        <v>14</v>
      </c>
      <c r="H159">
        <v>102</v>
      </c>
      <c r="I159">
        <v>-0.05</v>
      </c>
      <c r="J159">
        <v>-5.0999999999999996</v>
      </c>
      <c r="K159">
        <v>107.1</v>
      </c>
    </row>
    <row r="160" spans="1:11" x14ac:dyDescent="0.25">
      <c r="A160" t="s">
        <v>15</v>
      </c>
      <c r="B160" t="s">
        <v>12</v>
      </c>
      <c r="C160" t="s">
        <v>13</v>
      </c>
      <c r="D160">
        <v>43798</v>
      </c>
      <c r="E160">
        <v>1</v>
      </c>
      <c r="F160">
        <v>102</v>
      </c>
      <c r="G160" t="s">
        <v>14</v>
      </c>
      <c r="H160">
        <v>102</v>
      </c>
      <c r="I160">
        <v>0.37</v>
      </c>
      <c r="J160">
        <v>37.74</v>
      </c>
      <c r="K160">
        <v>64.260000000000005</v>
      </c>
    </row>
    <row r="161" spans="1:11" x14ac:dyDescent="0.25">
      <c r="A161" t="s">
        <v>15</v>
      </c>
      <c r="B161" t="s">
        <v>12</v>
      </c>
      <c r="C161" t="s">
        <v>13</v>
      </c>
      <c r="D161">
        <v>43805</v>
      </c>
      <c r="E161">
        <v>1</v>
      </c>
      <c r="F161">
        <v>102</v>
      </c>
      <c r="G161" t="s">
        <v>14</v>
      </c>
      <c r="H161">
        <v>102</v>
      </c>
      <c r="I161">
        <v>-0.04</v>
      </c>
      <c r="J161">
        <v>-4.08</v>
      </c>
      <c r="K161">
        <v>106.08</v>
      </c>
    </row>
    <row r="162" spans="1:11" x14ac:dyDescent="0.25">
      <c r="A162" t="s">
        <v>15</v>
      </c>
      <c r="B162" t="s">
        <v>12</v>
      </c>
      <c r="C162" t="s">
        <v>13</v>
      </c>
      <c r="D162">
        <v>43809</v>
      </c>
      <c r="E162">
        <v>1</v>
      </c>
      <c r="F162">
        <v>102</v>
      </c>
      <c r="G162" t="s">
        <v>14</v>
      </c>
      <c r="H162">
        <v>102</v>
      </c>
      <c r="I162">
        <v>0.09</v>
      </c>
      <c r="J162">
        <v>9.18</v>
      </c>
      <c r="K162">
        <v>92.82</v>
      </c>
    </row>
    <row r="163" spans="1:11" x14ac:dyDescent="0.25">
      <c r="A163" t="s">
        <v>15</v>
      </c>
      <c r="B163" t="s">
        <v>12</v>
      </c>
      <c r="C163" t="s">
        <v>13</v>
      </c>
      <c r="D163">
        <v>43810</v>
      </c>
      <c r="E163">
        <v>1</v>
      </c>
      <c r="F163">
        <v>102</v>
      </c>
      <c r="G163" t="s">
        <v>14</v>
      </c>
      <c r="H163">
        <v>102</v>
      </c>
      <c r="I163">
        <v>0.09</v>
      </c>
      <c r="J163">
        <v>9.18</v>
      </c>
      <c r="K163">
        <v>92.82</v>
      </c>
    </row>
    <row r="164" spans="1:11" x14ac:dyDescent="0.25">
      <c r="A164" t="s">
        <v>15</v>
      </c>
      <c r="B164" t="s">
        <v>12</v>
      </c>
      <c r="C164" t="s">
        <v>13</v>
      </c>
      <c r="D164">
        <v>43823</v>
      </c>
      <c r="E164">
        <v>1</v>
      </c>
      <c r="F164">
        <v>102</v>
      </c>
      <c r="G164" t="s">
        <v>14</v>
      </c>
      <c r="H164">
        <v>102</v>
      </c>
      <c r="I164">
        <v>0.28000000000000003</v>
      </c>
      <c r="J164">
        <v>28.56</v>
      </c>
      <c r="K164">
        <v>73.44</v>
      </c>
    </row>
    <row r="165" spans="1:11" x14ac:dyDescent="0.25">
      <c r="A165" t="s">
        <v>15</v>
      </c>
      <c r="B165" t="s">
        <v>12</v>
      </c>
      <c r="C165" t="s">
        <v>13</v>
      </c>
      <c r="D165">
        <v>43826</v>
      </c>
      <c r="E165">
        <v>1</v>
      </c>
      <c r="F165">
        <v>102</v>
      </c>
      <c r="G165" t="s">
        <v>14</v>
      </c>
      <c r="H165">
        <v>102</v>
      </c>
      <c r="I165">
        <v>0.21</v>
      </c>
      <c r="J165">
        <v>21.42</v>
      </c>
      <c r="K165">
        <v>80.58</v>
      </c>
    </row>
    <row r="166" spans="1:11" x14ac:dyDescent="0.25">
      <c r="A166" t="s">
        <v>15</v>
      </c>
      <c r="B166" t="s">
        <v>12</v>
      </c>
      <c r="C166" t="s">
        <v>13</v>
      </c>
      <c r="D166">
        <v>43833</v>
      </c>
      <c r="E166">
        <v>1</v>
      </c>
      <c r="F166">
        <v>102</v>
      </c>
      <c r="G166" t="s">
        <v>14</v>
      </c>
      <c r="H166">
        <v>102</v>
      </c>
      <c r="I166">
        <v>-0.05</v>
      </c>
      <c r="J166">
        <v>-5.0999999999999996</v>
      </c>
      <c r="K166">
        <v>107.1</v>
      </c>
    </row>
    <row r="167" spans="1:11" x14ac:dyDescent="0.25">
      <c r="A167" t="s">
        <v>16</v>
      </c>
      <c r="B167" t="s">
        <v>12</v>
      </c>
      <c r="C167" t="s">
        <v>13</v>
      </c>
      <c r="D167">
        <v>43019</v>
      </c>
      <c r="E167">
        <v>1</v>
      </c>
      <c r="F167">
        <v>102</v>
      </c>
      <c r="G167" t="s">
        <v>14</v>
      </c>
      <c r="H167">
        <v>102</v>
      </c>
      <c r="I167">
        <v>0.01</v>
      </c>
      <c r="J167">
        <v>1.02</v>
      </c>
      <c r="K167">
        <v>100.98</v>
      </c>
    </row>
    <row r="168" spans="1:11" x14ac:dyDescent="0.25">
      <c r="A168" t="s">
        <v>16</v>
      </c>
      <c r="B168" t="s">
        <v>12</v>
      </c>
      <c r="C168" t="s">
        <v>13</v>
      </c>
      <c r="D168">
        <v>43027</v>
      </c>
      <c r="E168">
        <v>1</v>
      </c>
      <c r="F168">
        <v>102</v>
      </c>
      <c r="G168" t="s">
        <v>14</v>
      </c>
      <c r="H168">
        <v>102</v>
      </c>
      <c r="I168">
        <v>-0.02</v>
      </c>
      <c r="J168">
        <v>-2.04</v>
      </c>
      <c r="K168">
        <v>104.04</v>
      </c>
    </row>
    <row r="169" spans="1:11" x14ac:dyDescent="0.25">
      <c r="A169" t="s">
        <v>16</v>
      </c>
      <c r="B169" t="s">
        <v>12</v>
      </c>
      <c r="C169" t="s">
        <v>13</v>
      </c>
      <c r="D169">
        <v>43034</v>
      </c>
      <c r="E169">
        <v>1</v>
      </c>
      <c r="F169">
        <v>102</v>
      </c>
      <c r="G169" t="s">
        <v>14</v>
      </c>
      <c r="H169">
        <v>102</v>
      </c>
      <c r="I169">
        <v>-0.22</v>
      </c>
      <c r="J169">
        <v>-22.44</v>
      </c>
      <c r="K169">
        <v>124.44</v>
      </c>
    </row>
    <row r="170" spans="1:11" x14ac:dyDescent="0.25">
      <c r="A170" t="s">
        <v>16</v>
      </c>
      <c r="B170" t="s">
        <v>12</v>
      </c>
      <c r="C170" t="s">
        <v>13</v>
      </c>
      <c r="D170">
        <v>43047</v>
      </c>
      <c r="E170">
        <v>1</v>
      </c>
      <c r="F170">
        <v>102</v>
      </c>
      <c r="G170" t="s">
        <v>14</v>
      </c>
      <c r="H170">
        <v>102</v>
      </c>
      <c r="I170">
        <v>0.08</v>
      </c>
      <c r="J170">
        <v>8.16</v>
      </c>
      <c r="K170">
        <v>93.84</v>
      </c>
    </row>
    <row r="171" spans="1:11" x14ac:dyDescent="0.25">
      <c r="A171" t="s">
        <v>16</v>
      </c>
      <c r="B171" t="s">
        <v>12</v>
      </c>
      <c r="C171" t="s">
        <v>13</v>
      </c>
      <c r="D171">
        <v>43173</v>
      </c>
      <c r="E171">
        <v>1</v>
      </c>
      <c r="F171">
        <v>102</v>
      </c>
      <c r="G171" t="s">
        <v>14</v>
      </c>
      <c r="H171">
        <v>102</v>
      </c>
      <c r="I171">
        <v>-0.19</v>
      </c>
      <c r="J171">
        <v>-19.38</v>
      </c>
      <c r="K171">
        <v>121.38</v>
      </c>
    </row>
    <row r="172" spans="1:11" x14ac:dyDescent="0.25">
      <c r="A172" t="s">
        <v>16</v>
      </c>
      <c r="B172" t="s">
        <v>12</v>
      </c>
      <c r="C172" t="s">
        <v>13</v>
      </c>
      <c r="D172">
        <v>43174</v>
      </c>
      <c r="E172">
        <v>1</v>
      </c>
      <c r="F172">
        <v>102</v>
      </c>
      <c r="G172" t="s">
        <v>14</v>
      </c>
      <c r="H172">
        <v>102</v>
      </c>
      <c r="I172">
        <v>-0.08</v>
      </c>
      <c r="J172">
        <v>-8.16</v>
      </c>
      <c r="K172">
        <v>110.16</v>
      </c>
    </row>
    <row r="173" spans="1:11" x14ac:dyDescent="0.25">
      <c r="A173" t="s">
        <v>16</v>
      </c>
      <c r="B173" t="s">
        <v>12</v>
      </c>
      <c r="C173" t="s">
        <v>13</v>
      </c>
      <c r="D173">
        <v>43178</v>
      </c>
      <c r="E173">
        <v>1</v>
      </c>
      <c r="F173">
        <v>102</v>
      </c>
      <c r="G173" t="s">
        <v>14</v>
      </c>
      <c r="H173">
        <v>102</v>
      </c>
      <c r="I173">
        <v>0.01</v>
      </c>
      <c r="J173">
        <v>1.02</v>
      </c>
      <c r="K173">
        <v>100.98</v>
      </c>
    </row>
    <row r="174" spans="1:11" x14ac:dyDescent="0.25">
      <c r="A174" t="s">
        <v>16</v>
      </c>
      <c r="B174" t="s">
        <v>12</v>
      </c>
      <c r="C174" t="s">
        <v>13</v>
      </c>
      <c r="D174">
        <v>43180</v>
      </c>
      <c r="E174">
        <v>1</v>
      </c>
      <c r="F174">
        <v>102</v>
      </c>
      <c r="G174" t="s">
        <v>14</v>
      </c>
      <c r="H174">
        <v>102</v>
      </c>
      <c r="I174">
        <v>0.2</v>
      </c>
      <c r="J174">
        <v>20.399999999999999</v>
      </c>
      <c r="K174">
        <v>81.599999999999994</v>
      </c>
    </row>
    <row r="175" spans="1:11" x14ac:dyDescent="0.25">
      <c r="A175" t="s">
        <v>16</v>
      </c>
      <c r="B175" t="s">
        <v>12</v>
      </c>
      <c r="C175" t="s">
        <v>13</v>
      </c>
      <c r="D175">
        <v>43207</v>
      </c>
      <c r="E175">
        <v>1</v>
      </c>
      <c r="F175">
        <v>102</v>
      </c>
      <c r="G175" t="s">
        <v>14</v>
      </c>
      <c r="H175">
        <v>102</v>
      </c>
      <c r="I175">
        <v>0.37</v>
      </c>
      <c r="J175">
        <v>37.74</v>
      </c>
      <c r="K175">
        <v>64.260000000000005</v>
      </c>
    </row>
    <row r="176" spans="1:11" x14ac:dyDescent="0.25">
      <c r="A176" t="s">
        <v>16</v>
      </c>
      <c r="B176" t="s">
        <v>12</v>
      </c>
      <c r="C176" t="s">
        <v>13</v>
      </c>
      <c r="D176">
        <v>43209</v>
      </c>
      <c r="E176">
        <v>1</v>
      </c>
      <c r="F176">
        <v>102</v>
      </c>
      <c r="G176" t="s">
        <v>14</v>
      </c>
      <c r="H176">
        <v>102</v>
      </c>
      <c r="I176">
        <v>-0.26</v>
      </c>
      <c r="J176">
        <v>-26.52</v>
      </c>
      <c r="K176">
        <v>128.52000000000001</v>
      </c>
    </row>
    <row r="177" spans="1:11" x14ac:dyDescent="0.25">
      <c r="A177" t="s">
        <v>16</v>
      </c>
      <c r="B177" t="s">
        <v>12</v>
      </c>
      <c r="C177" t="s">
        <v>13</v>
      </c>
      <c r="D177">
        <v>43238</v>
      </c>
      <c r="E177">
        <v>1</v>
      </c>
      <c r="F177">
        <v>102</v>
      </c>
      <c r="G177" t="s">
        <v>14</v>
      </c>
      <c r="H177">
        <v>102</v>
      </c>
      <c r="I177">
        <v>0.11</v>
      </c>
      <c r="J177">
        <v>11.22</v>
      </c>
      <c r="K177">
        <v>90.78</v>
      </c>
    </row>
    <row r="178" spans="1:11" x14ac:dyDescent="0.25">
      <c r="A178" t="s">
        <v>16</v>
      </c>
      <c r="B178" t="s">
        <v>12</v>
      </c>
      <c r="C178" t="s">
        <v>13</v>
      </c>
      <c r="D178">
        <v>43248</v>
      </c>
      <c r="E178">
        <v>1</v>
      </c>
      <c r="F178">
        <v>102</v>
      </c>
      <c r="G178" t="s">
        <v>14</v>
      </c>
      <c r="H178">
        <v>102</v>
      </c>
      <c r="I178">
        <v>0.23</v>
      </c>
      <c r="J178">
        <v>23.46</v>
      </c>
      <c r="K178">
        <v>78.540000000000006</v>
      </c>
    </row>
    <row r="179" spans="1:11" x14ac:dyDescent="0.25">
      <c r="A179" t="s">
        <v>16</v>
      </c>
      <c r="B179" t="s">
        <v>12</v>
      </c>
      <c r="C179" t="s">
        <v>13</v>
      </c>
      <c r="D179">
        <v>43249</v>
      </c>
      <c r="E179">
        <v>1</v>
      </c>
      <c r="F179">
        <v>102</v>
      </c>
      <c r="G179" t="s">
        <v>14</v>
      </c>
      <c r="H179">
        <v>102</v>
      </c>
      <c r="I179">
        <v>0.37</v>
      </c>
      <c r="J179">
        <v>37.74</v>
      </c>
      <c r="K179">
        <v>64.260000000000005</v>
      </c>
    </row>
    <row r="180" spans="1:11" x14ac:dyDescent="0.25">
      <c r="A180" t="s">
        <v>16</v>
      </c>
      <c r="B180" t="s">
        <v>12</v>
      </c>
      <c r="C180" t="s">
        <v>13</v>
      </c>
      <c r="D180">
        <v>43252</v>
      </c>
      <c r="E180">
        <v>1</v>
      </c>
      <c r="F180">
        <v>102</v>
      </c>
      <c r="G180" t="s">
        <v>14</v>
      </c>
      <c r="H180">
        <v>102</v>
      </c>
      <c r="I180">
        <v>-0.25</v>
      </c>
      <c r="J180">
        <v>-25.5</v>
      </c>
      <c r="K180">
        <v>127.5</v>
      </c>
    </row>
    <row r="181" spans="1:11" x14ac:dyDescent="0.25">
      <c r="A181" t="s">
        <v>16</v>
      </c>
      <c r="B181" t="s">
        <v>12</v>
      </c>
      <c r="C181" t="s">
        <v>13</v>
      </c>
      <c r="D181">
        <v>43259</v>
      </c>
      <c r="E181">
        <v>1</v>
      </c>
      <c r="F181">
        <v>102</v>
      </c>
      <c r="G181" t="s">
        <v>14</v>
      </c>
      <c r="H181">
        <v>102</v>
      </c>
      <c r="I181">
        <v>0.4</v>
      </c>
      <c r="J181">
        <v>40.799999999999997</v>
      </c>
      <c r="K181">
        <v>61.2</v>
      </c>
    </row>
    <row r="182" spans="1:11" x14ac:dyDescent="0.25">
      <c r="A182" t="s">
        <v>16</v>
      </c>
      <c r="B182" t="s">
        <v>12</v>
      </c>
      <c r="C182" t="s">
        <v>13</v>
      </c>
      <c r="D182">
        <v>43263</v>
      </c>
      <c r="E182">
        <v>1</v>
      </c>
      <c r="F182">
        <v>102</v>
      </c>
      <c r="G182" t="s">
        <v>14</v>
      </c>
      <c r="H182">
        <v>102</v>
      </c>
      <c r="I182">
        <v>-0.32</v>
      </c>
      <c r="J182">
        <v>-32.64</v>
      </c>
      <c r="K182">
        <v>134.63999999999999</v>
      </c>
    </row>
    <row r="183" spans="1:11" x14ac:dyDescent="0.25">
      <c r="A183" t="s">
        <v>16</v>
      </c>
      <c r="B183" t="s">
        <v>12</v>
      </c>
      <c r="C183" t="s">
        <v>13</v>
      </c>
      <c r="D183">
        <v>43279</v>
      </c>
      <c r="E183">
        <v>1</v>
      </c>
      <c r="F183">
        <v>102</v>
      </c>
      <c r="G183" t="s">
        <v>14</v>
      </c>
      <c r="H183">
        <v>102</v>
      </c>
      <c r="I183">
        <v>0.04</v>
      </c>
      <c r="J183">
        <v>4.08</v>
      </c>
      <c r="K183">
        <v>97.92</v>
      </c>
    </row>
    <row r="184" spans="1:11" x14ac:dyDescent="0.25">
      <c r="A184" t="s">
        <v>16</v>
      </c>
      <c r="B184" t="s">
        <v>12</v>
      </c>
      <c r="C184" t="s">
        <v>13</v>
      </c>
      <c r="D184">
        <v>43284</v>
      </c>
      <c r="E184">
        <v>1</v>
      </c>
      <c r="F184">
        <v>102</v>
      </c>
      <c r="G184" t="s">
        <v>14</v>
      </c>
      <c r="H184">
        <v>102</v>
      </c>
      <c r="I184">
        <v>-0.01</v>
      </c>
      <c r="J184">
        <v>-1.02</v>
      </c>
      <c r="K184">
        <v>103.02</v>
      </c>
    </row>
    <row r="185" spans="1:11" x14ac:dyDescent="0.25">
      <c r="A185" t="s">
        <v>16</v>
      </c>
      <c r="B185" t="s">
        <v>12</v>
      </c>
      <c r="C185" t="s">
        <v>13</v>
      </c>
      <c r="D185">
        <v>43285</v>
      </c>
      <c r="E185">
        <v>1</v>
      </c>
      <c r="F185">
        <v>102</v>
      </c>
      <c r="G185" t="s">
        <v>14</v>
      </c>
      <c r="H185">
        <v>102</v>
      </c>
      <c r="I185">
        <v>-0.28000000000000003</v>
      </c>
      <c r="J185">
        <v>-28.56</v>
      </c>
      <c r="K185">
        <v>130.56</v>
      </c>
    </row>
    <row r="186" spans="1:11" x14ac:dyDescent="0.25">
      <c r="A186" t="s">
        <v>16</v>
      </c>
      <c r="B186" t="s">
        <v>12</v>
      </c>
      <c r="C186" t="s">
        <v>13</v>
      </c>
      <c r="D186">
        <v>43286</v>
      </c>
      <c r="E186">
        <v>1</v>
      </c>
      <c r="F186">
        <v>102</v>
      </c>
      <c r="G186" t="s">
        <v>14</v>
      </c>
      <c r="H186">
        <v>102</v>
      </c>
      <c r="I186">
        <v>0.05</v>
      </c>
      <c r="J186">
        <v>5.0999999999999996</v>
      </c>
      <c r="K186">
        <v>96.9</v>
      </c>
    </row>
    <row r="187" spans="1:11" x14ac:dyDescent="0.25">
      <c r="A187" t="s">
        <v>16</v>
      </c>
      <c r="B187" t="s">
        <v>12</v>
      </c>
      <c r="C187" t="s">
        <v>13</v>
      </c>
      <c r="D187">
        <v>43294</v>
      </c>
      <c r="E187">
        <v>1</v>
      </c>
      <c r="F187">
        <v>102</v>
      </c>
      <c r="G187" t="s">
        <v>14</v>
      </c>
      <c r="H187">
        <v>102</v>
      </c>
      <c r="I187">
        <v>0.33</v>
      </c>
      <c r="J187">
        <v>33.659999999999997</v>
      </c>
      <c r="K187">
        <v>68.34</v>
      </c>
    </row>
    <row r="188" spans="1:11" x14ac:dyDescent="0.25">
      <c r="A188" t="s">
        <v>16</v>
      </c>
      <c r="B188" t="s">
        <v>12</v>
      </c>
      <c r="C188" t="s">
        <v>13</v>
      </c>
      <c r="D188">
        <v>43297</v>
      </c>
      <c r="E188">
        <v>1</v>
      </c>
      <c r="F188">
        <v>102</v>
      </c>
      <c r="G188" t="s">
        <v>14</v>
      </c>
      <c r="H188">
        <v>102</v>
      </c>
      <c r="I188">
        <v>0.21</v>
      </c>
      <c r="J188">
        <v>21.42</v>
      </c>
      <c r="K188">
        <v>80.58</v>
      </c>
    </row>
    <row r="189" spans="1:11" x14ac:dyDescent="0.25">
      <c r="A189" t="s">
        <v>16</v>
      </c>
      <c r="B189" t="s">
        <v>12</v>
      </c>
      <c r="C189" t="s">
        <v>13</v>
      </c>
      <c r="D189">
        <v>43308</v>
      </c>
      <c r="E189">
        <v>1</v>
      </c>
      <c r="F189">
        <v>102</v>
      </c>
      <c r="G189" t="s">
        <v>14</v>
      </c>
      <c r="H189">
        <v>102</v>
      </c>
      <c r="I189">
        <v>0.39</v>
      </c>
      <c r="J189">
        <v>39.78</v>
      </c>
      <c r="K189">
        <v>62.22</v>
      </c>
    </row>
    <row r="190" spans="1:11" x14ac:dyDescent="0.25">
      <c r="A190" t="s">
        <v>16</v>
      </c>
      <c r="B190" t="s">
        <v>12</v>
      </c>
      <c r="C190" t="s">
        <v>13</v>
      </c>
      <c r="D190">
        <v>43320</v>
      </c>
      <c r="E190">
        <v>1</v>
      </c>
      <c r="F190">
        <v>102</v>
      </c>
      <c r="G190" t="s">
        <v>14</v>
      </c>
      <c r="H190">
        <v>102</v>
      </c>
      <c r="I190">
        <v>-0.28000000000000003</v>
      </c>
      <c r="J190">
        <v>-28.56</v>
      </c>
      <c r="K190">
        <v>130.56</v>
      </c>
    </row>
    <row r="191" spans="1:11" x14ac:dyDescent="0.25">
      <c r="A191" t="s">
        <v>16</v>
      </c>
      <c r="B191" t="s">
        <v>12</v>
      </c>
      <c r="C191" t="s">
        <v>13</v>
      </c>
      <c r="D191">
        <v>43336</v>
      </c>
      <c r="E191">
        <v>1</v>
      </c>
      <c r="F191">
        <v>102</v>
      </c>
      <c r="G191" t="s">
        <v>14</v>
      </c>
      <c r="H191">
        <v>102</v>
      </c>
      <c r="I191">
        <v>-0.33</v>
      </c>
      <c r="J191">
        <v>-33.659999999999997</v>
      </c>
      <c r="K191">
        <v>135.66</v>
      </c>
    </row>
    <row r="192" spans="1:11" x14ac:dyDescent="0.25">
      <c r="A192" t="s">
        <v>16</v>
      </c>
      <c r="B192" t="s">
        <v>12</v>
      </c>
      <c r="C192" t="s">
        <v>13</v>
      </c>
      <c r="D192">
        <v>43347</v>
      </c>
      <c r="E192">
        <v>1</v>
      </c>
      <c r="F192">
        <v>102</v>
      </c>
      <c r="G192" t="s">
        <v>14</v>
      </c>
      <c r="H192">
        <v>102</v>
      </c>
      <c r="I192">
        <v>-0.19</v>
      </c>
      <c r="J192">
        <v>-19.38</v>
      </c>
      <c r="K192">
        <v>121.38</v>
      </c>
    </row>
    <row r="193" spans="1:11" x14ac:dyDescent="0.25">
      <c r="A193" t="s">
        <v>16</v>
      </c>
      <c r="B193" t="s">
        <v>12</v>
      </c>
      <c r="C193" t="s">
        <v>13</v>
      </c>
      <c r="D193">
        <v>43348</v>
      </c>
      <c r="E193">
        <v>1</v>
      </c>
      <c r="F193">
        <v>102</v>
      </c>
      <c r="G193" t="s">
        <v>14</v>
      </c>
      <c r="H193">
        <v>102</v>
      </c>
      <c r="I193">
        <v>-0.21</v>
      </c>
      <c r="J193">
        <v>-21.42</v>
      </c>
      <c r="K193">
        <v>123.42</v>
      </c>
    </row>
    <row r="194" spans="1:11" x14ac:dyDescent="0.25">
      <c r="A194" t="s">
        <v>16</v>
      </c>
      <c r="B194" t="s">
        <v>12</v>
      </c>
      <c r="C194" t="s">
        <v>13</v>
      </c>
      <c r="D194">
        <v>43349</v>
      </c>
      <c r="E194">
        <v>1</v>
      </c>
      <c r="F194">
        <v>102</v>
      </c>
      <c r="G194" t="s">
        <v>14</v>
      </c>
      <c r="H194">
        <v>102</v>
      </c>
      <c r="I194">
        <v>0.16</v>
      </c>
      <c r="J194">
        <v>16.32</v>
      </c>
      <c r="K194">
        <v>85.68</v>
      </c>
    </row>
    <row r="195" spans="1:11" x14ac:dyDescent="0.25">
      <c r="A195" t="s">
        <v>16</v>
      </c>
      <c r="B195" t="s">
        <v>12</v>
      </c>
      <c r="C195" t="s">
        <v>13</v>
      </c>
      <c r="D195">
        <v>43350</v>
      </c>
      <c r="E195">
        <v>1</v>
      </c>
      <c r="F195">
        <v>102</v>
      </c>
      <c r="G195" t="s">
        <v>14</v>
      </c>
      <c r="H195">
        <v>102</v>
      </c>
      <c r="I195">
        <v>0.15</v>
      </c>
      <c r="J195">
        <v>15.3</v>
      </c>
      <c r="K195">
        <v>86.7</v>
      </c>
    </row>
    <row r="196" spans="1:11" x14ac:dyDescent="0.25">
      <c r="A196" t="s">
        <v>16</v>
      </c>
      <c r="B196" t="s">
        <v>12</v>
      </c>
      <c r="C196" t="s">
        <v>13</v>
      </c>
      <c r="D196">
        <v>43353</v>
      </c>
      <c r="E196">
        <v>1</v>
      </c>
      <c r="F196">
        <v>102</v>
      </c>
      <c r="G196" t="s">
        <v>14</v>
      </c>
      <c r="H196">
        <v>102</v>
      </c>
      <c r="I196">
        <v>0.12</v>
      </c>
      <c r="J196">
        <v>12.24</v>
      </c>
      <c r="K196">
        <v>89.76</v>
      </c>
    </row>
    <row r="197" spans="1:11" x14ac:dyDescent="0.25">
      <c r="A197" t="s">
        <v>16</v>
      </c>
      <c r="B197" t="s">
        <v>12</v>
      </c>
      <c r="C197" t="s">
        <v>13</v>
      </c>
      <c r="D197">
        <v>43355</v>
      </c>
      <c r="E197">
        <v>1</v>
      </c>
      <c r="F197">
        <v>102</v>
      </c>
      <c r="G197" t="s">
        <v>14</v>
      </c>
      <c r="H197">
        <v>102</v>
      </c>
      <c r="I197">
        <v>-0.04</v>
      </c>
      <c r="J197">
        <v>-4.08</v>
      </c>
      <c r="K197">
        <v>106.08</v>
      </c>
    </row>
    <row r="198" spans="1:11" x14ac:dyDescent="0.25">
      <c r="A198" t="s">
        <v>16</v>
      </c>
      <c r="B198" t="s">
        <v>12</v>
      </c>
      <c r="C198" t="s">
        <v>13</v>
      </c>
      <c r="D198">
        <v>43356</v>
      </c>
      <c r="E198">
        <v>1</v>
      </c>
      <c r="F198">
        <v>102</v>
      </c>
      <c r="G198" t="s">
        <v>14</v>
      </c>
      <c r="H198">
        <v>102</v>
      </c>
      <c r="I198">
        <v>-0.26</v>
      </c>
      <c r="J198">
        <v>-26.52</v>
      </c>
      <c r="K198">
        <v>128.52000000000001</v>
      </c>
    </row>
    <row r="199" spans="1:11" x14ac:dyDescent="0.25">
      <c r="A199" t="s">
        <v>16</v>
      </c>
      <c r="B199" t="s">
        <v>12</v>
      </c>
      <c r="C199" t="s">
        <v>13</v>
      </c>
      <c r="D199">
        <v>43357</v>
      </c>
      <c r="E199">
        <v>1</v>
      </c>
      <c r="F199">
        <v>102</v>
      </c>
      <c r="G199" t="s">
        <v>14</v>
      </c>
      <c r="H199">
        <v>102</v>
      </c>
      <c r="I199">
        <v>-0.23</v>
      </c>
      <c r="J199">
        <v>-23.46</v>
      </c>
      <c r="K199">
        <v>125.46</v>
      </c>
    </row>
    <row r="200" spans="1:11" x14ac:dyDescent="0.25">
      <c r="A200" t="s">
        <v>16</v>
      </c>
      <c r="B200" t="s">
        <v>12</v>
      </c>
      <c r="C200" t="s">
        <v>13</v>
      </c>
      <c r="D200">
        <v>43364</v>
      </c>
      <c r="E200">
        <v>1</v>
      </c>
      <c r="F200">
        <v>102</v>
      </c>
      <c r="G200" t="s">
        <v>14</v>
      </c>
      <c r="H200">
        <v>102</v>
      </c>
      <c r="I200">
        <v>0.16</v>
      </c>
      <c r="J200">
        <v>16.32</v>
      </c>
      <c r="K200">
        <v>85.68</v>
      </c>
    </row>
    <row r="201" spans="1:11" x14ac:dyDescent="0.25">
      <c r="A201" t="s">
        <v>16</v>
      </c>
      <c r="B201" t="s">
        <v>12</v>
      </c>
      <c r="C201" t="s">
        <v>13</v>
      </c>
      <c r="D201">
        <v>43369</v>
      </c>
      <c r="E201">
        <v>1</v>
      </c>
      <c r="F201">
        <v>102</v>
      </c>
      <c r="G201" t="s">
        <v>14</v>
      </c>
      <c r="H201">
        <v>102</v>
      </c>
      <c r="I201">
        <v>-0.09</v>
      </c>
      <c r="J201">
        <v>-9.18</v>
      </c>
      <c r="K201">
        <v>111.18</v>
      </c>
    </row>
    <row r="202" spans="1:11" x14ac:dyDescent="0.25">
      <c r="A202" t="s">
        <v>16</v>
      </c>
      <c r="B202" t="s">
        <v>12</v>
      </c>
      <c r="C202" t="s">
        <v>13</v>
      </c>
      <c r="D202">
        <v>43398</v>
      </c>
      <c r="E202">
        <v>1</v>
      </c>
      <c r="F202">
        <v>102</v>
      </c>
      <c r="G202" t="s">
        <v>14</v>
      </c>
      <c r="H202">
        <v>102</v>
      </c>
      <c r="I202">
        <v>-0.02</v>
      </c>
      <c r="J202">
        <v>-2.04</v>
      </c>
      <c r="K202">
        <v>104.04</v>
      </c>
    </row>
    <row r="203" spans="1:11" x14ac:dyDescent="0.25">
      <c r="A203" t="s">
        <v>16</v>
      </c>
      <c r="B203" t="s">
        <v>12</v>
      </c>
      <c r="C203" t="s">
        <v>13</v>
      </c>
      <c r="D203">
        <v>43410</v>
      </c>
      <c r="E203">
        <v>1</v>
      </c>
      <c r="F203">
        <v>102</v>
      </c>
      <c r="G203" t="s">
        <v>14</v>
      </c>
      <c r="H203">
        <v>102</v>
      </c>
      <c r="I203">
        <v>0.22</v>
      </c>
      <c r="J203">
        <v>22.44</v>
      </c>
      <c r="K203">
        <v>79.56</v>
      </c>
    </row>
    <row r="204" spans="1:11" x14ac:dyDescent="0.25">
      <c r="A204" t="s">
        <v>16</v>
      </c>
      <c r="B204" t="s">
        <v>12</v>
      </c>
      <c r="C204" t="s">
        <v>13</v>
      </c>
      <c r="D204">
        <v>43585</v>
      </c>
      <c r="E204">
        <v>1</v>
      </c>
      <c r="F204">
        <v>102</v>
      </c>
      <c r="G204" t="s">
        <v>14</v>
      </c>
      <c r="H204">
        <v>102</v>
      </c>
      <c r="I204">
        <v>-0.14000000000000001</v>
      </c>
      <c r="J204">
        <v>-14.28</v>
      </c>
      <c r="K204">
        <v>116.28</v>
      </c>
    </row>
    <row r="205" spans="1:11" x14ac:dyDescent="0.25">
      <c r="A205" t="s">
        <v>16</v>
      </c>
      <c r="B205" t="s">
        <v>12</v>
      </c>
      <c r="C205" t="s">
        <v>13</v>
      </c>
      <c r="D205">
        <v>43600</v>
      </c>
      <c r="E205">
        <v>1</v>
      </c>
      <c r="F205">
        <v>102</v>
      </c>
      <c r="G205" t="s">
        <v>14</v>
      </c>
      <c r="H205">
        <v>102</v>
      </c>
      <c r="I205">
        <v>0.27</v>
      </c>
      <c r="J205">
        <v>27.54</v>
      </c>
      <c r="K205">
        <v>74.459999999999994</v>
      </c>
    </row>
    <row r="206" spans="1:11" x14ac:dyDescent="0.25">
      <c r="A206" t="s">
        <v>16</v>
      </c>
      <c r="B206" t="s">
        <v>12</v>
      </c>
      <c r="C206" t="s">
        <v>13</v>
      </c>
      <c r="D206">
        <v>43620</v>
      </c>
      <c r="E206">
        <v>1</v>
      </c>
      <c r="F206">
        <v>102</v>
      </c>
      <c r="G206" t="s">
        <v>14</v>
      </c>
      <c r="H206">
        <v>102</v>
      </c>
      <c r="I206">
        <v>-0.35</v>
      </c>
      <c r="J206">
        <v>-35.700000000000003</v>
      </c>
      <c r="K206">
        <v>137.69999999999999</v>
      </c>
    </row>
    <row r="207" spans="1:11" x14ac:dyDescent="0.25">
      <c r="A207" t="s">
        <v>16</v>
      </c>
      <c r="B207" t="s">
        <v>12</v>
      </c>
      <c r="C207" t="s">
        <v>13</v>
      </c>
      <c r="D207">
        <v>43621</v>
      </c>
      <c r="E207">
        <v>1</v>
      </c>
      <c r="F207">
        <v>102</v>
      </c>
      <c r="G207" t="s">
        <v>14</v>
      </c>
      <c r="H207">
        <v>102</v>
      </c>
      <c r="I207">
        <v>-0.1</v>
      </c>
      <c r="J207">
        <v>-10.199999999999999</v>
      </c>
      <c r="K207">
        <v>112.2</v>
      </c>
    </row>
    <row r="208" spans="1:11" x14ac:dyDescent="0.25">
      <c r="A208" t="s">
        <v>16</v>
      </c>
      <c r="B208" t="s">
        <v>12</v>
      </c>
      <c r="C208" t="s">
        <v>13</v>
      </c>
      <c r="D208">
        <v>43630</v>
      </c>
      <c r="E208">
        <v>1</v>
      </c>
      <c r="F208">
        <v>102</v>
      </c>
      <c r="G208" t="s">
        <v>14</v>
      </c>
      <c r="H208">
        <v>102</v>
      </c>
      <c r="I208">
        <v>0.02</v>
      </c>
      <c r="J208">
        <v>2.04</v>
      </c>
      <c r="K208">
        <v>99.96</v>
      </c>
    </row>
    <row r="209" spans="1:11" x14ac:dyDescent="0.25">
      <c r="A209" t="s">
        <v>16</v>
      </c>
      <c r="B209" t="s">
        <v>12</v>
      </c>
      <c r="C209" t="s">
        <v>13</v>
      </c>
      <c r="D209">
        <v>43642</v>
      </c>
      <c r="E209">
        <v>1</v>
      </c>
      <c r="F209">
        <v>102</v>
      </c>
      <c r="G209" t="s">
        <v>14</v>
      </c>
      <c r="H209">
        <v>102</v>
      </c>
      <c r="I209">
        <v>0.02</v>
      </c>
      <c r="J209">
        <v>2.04</v>
      </c>
      <c r="K209">
        <v>99.96</v>
      </c>
    </row>
    <row r="210" spans="1:11" x14ac:dyDescent="0.25">
      <c r="A210" t="s">
        <v>16</v>
      </c>
      <c r="B210" t="s">
        <v>12</v>
      </c>
      <c r="C210" t="s">
        <v>13</v>
      </c>
      <c r="D210">
        <v>43648</v>
      </c>
      <c r="E210">
        <v>1</v>
      </c>
      <c r="F210">
        <v>102</v>
      </c>
      <c r="G210" t="s">
        <v>14</v>
      </c>
      <c r="H210">
        <v>102</v>
      </c>
      <c r="I210">
        <v>0.31</v>
      </c>
      <c r="J210">
        <v>31.62</v>
      </c>
      <c r="K210">
        <v>70.38</v>
      </c>
    </row>
    <row r="211" spans="1:11" x14ac:dyDescent="0.25">
      <c r="A211" t="s">
        <v>16</v>
      </c>
      <c r="B211" t="s">
        <v>12</v>
      </c>
      <c r="C211" t="s">
        <v>13</v>
      </c>
      <c r="D211">
        <v>43663</v>
      </c>
      <c r="E211">
        <v>1</v>
      </c>
      <c r="F211">
        <v>102</v>
      </c>
      <c r="G211" t="s">
        <v>14</v>
      </c>
      <c r="H211">
        <v>102</v>
      </c>
      <c r="I211">
        <v>-0.01</v>
      </c>
      <c r="J211">
        <v>-1.02</v>
      </c>
      <c r="K211">
        <v>103.02</v>
      </c>
    </row>
    <row r="212" spans="1:11" x14ac:dyDescent="0.25">
      <c r="A212" t="s">
        <v>16</v>
      </c>
      <c r="B212" t="s">
        <v>12</v>
      </c>
      <c r="C212" t="s">
        <v>13</v>
      </c>
      <c r="D212">
        <v>43664</v>
      </c>
      <c r="E212">
        <v>1</v>
      </c>
      <c r="F212">
        <v>102</v>
      </c>
      <c r="G212" t="s">
        <v>14</v>
      </c>
      <c r="H212">
        <v>102</v>
      </c>
      <c r="I212">
        <v>0.37</v>
      </c>
      <c r="J212">
        <v>37.74</v>
      </c>
      <c r="K212">
        <v>64.260000000000005</v>
      </c>
    </row>
    <row r="213" spans="1:11" x14ac:dyDescent="0.25">
      <c r="A213" t="s">
        <v>16</v>
      </c>
      <c r="B213" t="s">
        <v>12</v>
      </c>
      <c r="C213" t="s">
        <v>13</v>
      </c>
      <c r="D213">
        <v>43665</v>
      </c>
      <c r="E213">
        <v>1</v>
      </c>
      <c r="F213">
        <v>102</v>
      </c>
      <c r="G213" t="s">
        <v>14</v>
      </c>
      <c r="H213">
        <v>102</v>
      </c>
      <c r="I213">
        <v>-0.22</v>
      </c>
      <c r="J213">
        <v>-22.44</v>
      </c>
      <c r="K213">
        <v>124.44</v>
      </c>
    </row>
    <row r="214" spans="1:11" x14ac:dyDescent="0.25">
      <c r="A214" t="s">
        <v>16</v>
      </c>
      <c r="B214" t="s">
        <v>12</v>
      </c>
      <c r="C214" t="s">
        <v>13</v>
      </c>
      <c r="D214">
        <v>43675</v>
      </c>
      <c r="E214">
        <v>1</v>
      </c>
      <c r="F214">
        <v>102</v>
      </c>
      <c r="G214" t="s">
        <v>14</v>
      </c>
      <c r="H214">
        <v>102</v>
      </c>
      <c r="I214">
        <v>-0.13</v>
      </c>
      <c r="J214">
        <v>-13.26</v>
      </c>
      <c r="K214">
        <v>115.26</v>
      </c>
    </row>
    <row r="215" spans="1:11" x14ac:dyDescent="0.25">
      <c r="A215" t="s">
        <v>16</v>
      </c>
      <c r="B215" t="s">
        <v>12</v>
      </c>
      <c r="C215" t="s">
        <v>13</v>
      </c>
      <c r="D215">
        <v>43682</v>
      </c>
      <c r="E215">
        <v>1</v>
      </c>
      <c r="F215">
        <v>102</v>
      </c>
      <c r="G215" t="s">
        <v>14</v>
      </c>
      <c r="H215">
        <v>102</v>
      </c>
      <c r="I215">
        <v>-0.08</v>
      </c>
      <c r="J215">
        <v>-8.16</v>
      </c>
      <c r="K215">
        <v>110.16</v>
      </c>
    </row>
    <row r="216" spans="1:11" x14ac:dyDescent="0.25">
      <c r="A216" t="s">
        <v>16</v>
      </c>
      <c r="B216" t="s">
        <v>12</v>
      </c>
      <c r="C216" t="s">
        <v>13</v>
      </c>
      <c r="D216">
        <v>43686</v>
      </c>
      <c r="E216">
        <v>1</v>
      </c>
      <c r="F216">
        <v>102</v>
      </c>
      <c r="G216" t="s">
        <v>14</v>
      </c>
      <c r="H216">
        <v>102</v>
      </c>
      <c r="I216">
        <v>-0.01</v>
      </c>
      <c r="J216">
        <v>-1.02</v>
      </c>
      <c r="K216">
        <v>103.02</v>
      </c>
    </row>
    <row r="217" spans="1:11" x14ac:dyDescent="0.25">
      <c r="A217" t="s">
        <v>16</v>
      </c>
      <c r="B217" t="s">
        <v>12</v>
      </c>
      <c r="C217" t="s">
        <v>13</v>
      </c>
      <c r="D217">
        <v>43705</v>
      </c>
      <c r="E217">
        <v>1</v>
      </c>
      <c r="F217">
        <v>102</v>
      </c>
      <c r="G217" t="s">
        <v>14</v>
      </c>
      <c r="H217">
        <v>102</v>
      </c>
      <c r="I217">
        <v>-0.11</v>
      </c>
      <c r="J217">
        <v>-11.22</v>
      </c>
      <c r="K217">
        <v>113.22</v>
      </c>
    </row>
    <row r="218" spans="1:11" x14ac:dyDescent="0.25">
      <c r="A218" t="s">
        <v>16</v>
      </c>
      <c r="B218" t="s">
        <v>12</v>
      </c>
      <c r="C218" t="s">
        <v>13</v>
      </c>
      <c r="D218">
        <v>43710</v>
      </c>
      <c r="E218">
        <v>1</v>
      </c>
      <c r="F218">
        <v>102</v>
      </c>
      <c r="G218" t="s">
        <v>14</v>
      </c>
      <c r="H218">
        <v>102</v>
      </c>
      <c r="I218">
        <v>0.08</v>
      </c>
      <c r="J218">
        <v>8.16</v>
      </c>
      <c r="K218">
        <v>93.84</v>
      </c>
    </row>
    <row r="219" spans="1:11" x14ac:dyDescent="0.25">
      <c r="A219" t="s">
        <v>16</v>
      </c>
      <c r="B219" t="s">
        <v>12</v>
      </c>
      <c r="C219" t="s">
        <v>13</v>
      </c>
      <c r="D219">
        <v>43717</v>
      </c>
      <c r="E219">
        <v>1</v>
      </c>
      <c r="F219">
        <v>102</v>
      </c>
      <c r="G219" t="s">
        <v>14</v>
      </c>
      <c r="H219">
        <v>102</v>
      </c>
      <c r="I219">
        <v>0.02</v>
      </c>
      <c r="J219">
        <v>2.04</v>
      </c>
      <c r="K219">
        <v>99.96</v>
      </c>
    </row>
    <row r="220" spans="1:11" x14ac:dyDescent="0.25">
      <c r="A220" t="s">
        <v>16</v>
      </c>
      <c r="B220" t="s">
        <v>12</v>
      </c>
      <c r="C220" t="s">
        <v>13</v>
      </c>
      <c r="D220">
        <v>43724</v>
      </c>
      <c r="E220">
        <v>1</v>
      </c>
      <c r="F220">
        <v>102</v>
      </c>
      <c r="G220" t="s">
        <v>14</v>
      </c>
      <c r="H220">
        <v>102</v>
      </c>
      <c r="I220">
        <v>0.4</v>
      </c>
      <c r="J220">
        <v>40.799999999999997</v>
      </c>
      <c r="K220">
        <v>61.2</v>
      </c>
    </row>
    <row r="221" spans="1:11" x14ac:dyDescent="0.25">
      <c r="A221" t="s">
        <v>16</v>
      </c>
      <c r="B221" t="s">
        <v>12</v>
      </c>
      <c r="C221" t="s">
        <v>13</v>
      </c>
      <c r="D221">
        <v>43727</v>
      </c>
      <c r="E221">
        <v>1</v>
      </c>
      <c r="F221">
        <v>102</v>
      </c>
      <c r="G221" t="s">
        <v>14</v>
      </c>
      <c r="H221">
        <v>102</v>
      </c>
      <c r="I221">
        <v>-0.11</v>
      </c>
      <c r="J221">
        <v>-11.22</v>
      </c>
      <c r="K221">
        <v>113.22</v>
      </c>
    </row>
    <row r="222" spans="1:11" x14ac:dyDescent="0.25">
      <c r="A222" t="s">
        <v>16</v>
      </c>
      <c r="B222" t="s">
        <v>12</v>
      </c>
      <c r="C222" t="s">
        <v>13</v>
      </c>
      <c r="D222">
        <v>43732</v>
      </c>
      <c r="E222">
        <v>1</v>
      </c>
      <c r="F222">
        <v>102</v>
      </c>
      <c r="G222" t="s">
        <v>14</v>
      </c>
      <c r="H222">
        <v>102</v>
      </c>
      <c r="I222">
        <v>-0.06</v>
      </c>
      <c r="J222">
        <v>-6.12</v>
      </c>
      <c r="K222">
        <v>108.12</v>
      </c>
    </row>
    <row r="223" spans="1:11" x14ac:dyDescent="0.25">
      <c r="A223" t="s">
        <v>16</v>
      </c>
      <c r="B223" t="s">
        <v>12</v>
      </c>
      <c r="C223" t="s">
        <v>13</v>
      </c>
      <c r="D223">
        <v>43738</v>
      </c>
      <c r="E223">
        <v>1</v>
      </c>
      <c r="F223">
        <v>102</v>
      </c>
      <c r="G223" t="s">
        <v>14</v>
      </c>
      <c r="H223">
        <v>102</v>
      </c>
      <c r="I223">
        <v>0.18</v>
      </c>
      <c r="J223">
        <v>18.36</v>
      </c>
      <c r="K223">
        <v>83.64</v>
      </c>
    </row>
    <row r="224" spans="1:11" x14ac:dyDescent="0.25">
      <c r="A224" t="s">
        <v>16</v>
      </c>
      <c r="B224" t="s">
        <v>12</v>
      </c>
      <c r="C224" t="s">
        <v>13</v>
      </c>
      <c r="D224">
        <v>43766</v>
      </c>
      <c r="E224">
        <v>1</v>
      </c>
      <c r="F224">
        <v>102</v>
      </c>
      <c r="G224" t="s">
        <v>14</v>
      </c>
      <c r="H224">
        <v>102</v>
      </c>
      <c r="I224">
        <v>-0.03</v>
      </c>
      <c r="J224">
        <v>-3.06</v>
      </c>
      <c r="K224">
        <v>105.06</v>
      </c>
    </row>
    <row r="225" spans="1:11" x14ac:dyDescent="0.25">
      <c r="A225" t="s">
        <v>16</v>
      </c>
      <c r="B225" t="s">
        <v>12</v>
      </c>
      <c r="C225" t="s">
        <v>13</v>
      </c>
      <c r="D225">
        <v>43768</v>
      </c>
      <c r="E225">
        <v>1</v>
      </c>
      <c r="F225">
        <v>102</v>
      </c>
      <c r="G225" t="s">
        <v>14</v>
      </c>
      <c r="H225">
        <v>102</v>
      </c>
      <c r="I225">
        <v>0.13</v>
      </c>
      <c r="J225">
        <v>13.26</v>
      </c>
      <c r="K225">
        <v>88.74</v>
      </c>
    </row>
    <row r="226" spans="1:11" x14ac:dyDescent="0.25">
      <c r="A226" t="s">
        <v>16</v>
      </c>
      <c r="B226" t="s">
        <v>12</v>
      </c>
      <c r="C226" t="s">
        <v>13</v>
      </c>
      <c r="D226">
        <v>43776</v>
      </c>
      <c r="E226">
        <v>1</v>
      </c>
      <c r="F226">
        <v>102</v>
      </c>
      <c r="G226" t="s">
        <v>14</v>
      </c>
      <c r="H226">
        <v>102</v>
      </c>
      <c r="I226">
        <v>-0.19</v>
      </c>
      <c r="J226">
        <v>-19.38</v>
      </c>
      <c r="K226">
        <v>121.38</v>
      </c>
    </row>
    <row r="227" spans="1:11" x14ac:dyDescent="0.25">
      <c r="A227" t="s">
        <v>16</v>
      </c>
      <c r="B227" t="s">
        <v>12</v>
      </c>
      <c r="C227" t="s">
        <v>13</v>
      </c>
      <c r="D227">
        <v>43783</v>
      </c>
      <c r="E227">
        <v>1</v>
      </c>
      <c r="F227">
        <v>102</v>
      </c>
      <c r="G227" t="s">
        <v>14</v>
      </c>
      <c r="H227">
        <v>102</v>
      </c>
      <c r="I227">
        <v>0.27</v>
      </c>
      <c r="J227">
        <v>27.54</v>
      </c>
      <c r="K227">
        <v>74.459999999999994</v>
      </c>
    </row>
    <row r="228" spans="1:11" x14ac:dyDescent="0.25">
      <c r="A228" t="s">
        <v>16</v>
      </c>
      <c r="B228" t="s">
        <v>12</v>
      </c>
      <c r="C228" t="s">
        <v>13</v>
      </c>
      <c r="D228">
        <v>43788</v>
      </c>
      <c r="E228">
        <v>1</v>
      </c>
      <c r="F228">
        <v>102</v>
      </c>
      <c r="G228" t="s">
        <v>14</v>
      </c>
      <c r="H228">
        <v>102</v>
      </c>
      <c r="I228">
        <v>0.01</v>
      </c>
      <c r="J228">
        <v>1.02</v>
      </c>
      <c r="K228">
        <v>100.98</v>
      </c>
    </row>
    <row r="229" spans="1:11" x14ac:dyDescent="0.25">
      <c r="A229" t="s">
        <v>16</v>
      </c>
      <c r="B229" t="s">
        <v>12</v>
      </c>
      <c r="C229" t="s">
        <v>13</v>
      </c>
      <c r="D229">
        <v>43789</v>
      </c>
      <c r="E229">
        <v>1</v>
      </c>
      <c r="F229">
        <v>102</v>
      </c>
      <c r="G229" t="s">
        <v>14</v>
      </c>
      <c r="H229">
        <v>102</v>
      </c>
      <c r="I229">
        <v>-0.04</v>
      </c>
      <c r="J229">
        <v>-4.08</v>
      </c>
      <c r="K229">
        <v>106.08</v>
      </c>
    </row>
    <row r="230" spans="1:11" x14ac:dyDescent="0.25">
      <c r="A230" t="s">
        <v>16</v>
      </c>
      <c r="B230" t="s">
        <v>12</v>
      </c>
      <c r="C230" t="s">
        <v>13</v>
      </c>
      <c r="D230">
        <v>43816</v>
      </c>
      <c r="E230">
        <v>1</v>
      </c>
      <c r="F230">
        <v>102</v>
      </c>
      <c r="G230" t="s">
        <v>14</v>
      </c>
      <c r="H230">
        <v>102</v>
      </c>
      <c r="I230">
        <v>0.39</v>
      </c>
      <c r="J230">
        <v>39.78</v>
      </c>
      <c r="K230">
        <v>62.22</v>
      </c>
    </row>
    <row r="231" spans="1:11" x14ac:dyDescent="0.25">
      <c r="A231" t="s">
        <v>16</v>
      </c>
      <c r="B231" t="s">
        <v>12</v>
      </c>
      <c r="C231" t="s">
        <v>13</v>
      </c>
      <c r="D231">
        <v>43819</v>
      </c>
      <c r="E231">
        <v>1</v>
      </c>
      <c r="F231">
        <v>102</v>
      </c>
      <c r="G231" t="s">
        <v>14</v>
      </c>
      <c r="H231">
        <v>102</v>
      </c>
      <c r="I231">
        <v>0.39</v>
      </c>
      <c r="J231">
        <v>39.78</v>
      </c>
      <c r="K231">
        <v>62.22</v>
      </c>
    </row>
    <row r="232" spans="1:11" x14ac:dyDescent="0.25">
      <c r="A232" t="s">
        <v>16</v>
      </c>
      <c r="B232" t="s">
        <v>12</v>
      </c>
      <c r="C232" t="s">
        <v>13</v>
      </c>
      <c r="D232">
        <v>43838</v>
      </c>
      <c r="E232">
        <v>1</v>
      </c>
      <c r="F232">
        <v>102</v>
      </c>
      <c r="G232" t="s">
        <v>14</v>
      </c>
      <c r="H232">
        <v>102</v>
      </c>
      <c r="I232">
        <v>0.32</v>
      </c>
      <c r="J232">
        <v>32.64</v>
      </c>
      <c r="K232">
        <v>69.36</v>
      </c>
    </row>
    <row r="233" spans="1:11" x14ac:dyDescent="0.25">
      <c r="A233" t="s">
        <v>16</v>
      </c>
      <c r="B233" t="s">
        <v>12</v>
      </c>
      <c r="C233" t="s">
        <v>13</v>
      </c>
      <c r="D233">
        <v>43847</v>
      </c>
      <c r="E233">
        <v>1</v>
      </c>
      <c r="F233">
        <v>102</v>
      </c>
      <c r="G233" t="s">
        <v>14</v>
      </c>
      <c r="H233">
        <v>102</v>
      </c>
      <c r="I233">
        <v>0.17</v>
      </c>
      <c r="J233">
        <v>17.34</v>
      </c>
      <c r="K233">
        <v>84.66</v>
      </c>
    </row>
    <row r="234" spans="1:11" x14ac:dyDescent="0.25">
      <c r="A234" t="s">
        <v>17</v>
      </c>
      <c r="B234" t="s">
        <v>12</v>
      </c>
      <c r="C234" t="s">
        <v>13</v>
      </c>
      <c r="D234">
        <v>43052</v>
      </c>
      <c r="E234">
        <v>1</v>
      </c>
      <c r="F234">
        <v>102</v>
      </c>
      <c r="G234" t="s">
        <v>14</v>
      </c>
      <c r="H234">
        <v>102</v>
      </c>
      <c r="I234">
        <v>-0.24</v>
      </c>
      <c r="J234">
        <v>-24.48</v>
      </c>
      <c r="K234">
        <v>126.48</v>
      </c>
    </row>
    <row r="235" spans="1:11" x14ac:dyDescent="0.25">
      <c r="A235" t="s">
        <v>18</v>
      </c>
      <c r="B235" t="s">
        <v>12</v>
      </c>
      <c r="C235" t="s">
        <v>13</v>
      </c>
      <c r="D235">
        <v>43059</v>
      </c>
      <c r="E235">
        <v>1</v>
      </c>
      <c r="F235">
        <v>102</v>
      </c>
      <c r="G235" t="s">
        <v>14</v>
      </c>
      <c r="H235">
        <v>102</v>
      </c>
      <c r="I235">
        <v>-0.28000000000000003</v>
      </c>
      <c r="J235">
        <v>-28.56</v>
      </c>
      <c r="K235">
        <v>130.56</v>
      </c>
    </row>
    <row r="236" spans="1:11" x14ac:dyDescent="0.25">
      <c r="A236" t="s">
        <v>17</v>
      </c>
      <c r="B236" t="s">
        <v>12</v>
      </c>
      <c r="C236" t="s">
        <v>13</v>
      </c>
      <c r="D236">
        <v>43062</v>
      </c>
      <c r="E236">
        <v>1</v>
      </c>
      <c r="F236">
        <v>102</v>
      </c>
      <c r="G236" t="s">
        <v>14</v>
      </c>
      <c r="H236">
        <v>102</v>
      </c>
      <c r="I236">
        <v>0.22</v>
      </c>
      <c r="J236">
        <v>22.44</v>
      </c>
      <c r="K236">
        <v>79.56</v>
      </c>
    </row>
    <row r="237" spans="1:11" x14ac:dyDescent="0.25">
      <c r="A237" t="s">
        <v>17</v>
      </c>
      <c r="B237" t="s">
        <v>12</v>
      </c>
      <c r="C237" t="s">
        <v>13</v>
      </c>
      <c r="D237">
        <v>43075</v>
      </c>
      <c r="E237">
        <v>1</v>
      </c>
      <c r="F237">
        <v>102</v>
      </c>
      <c r="G237" t="s">
        <v>14</v>
      </c>
      <c r="H237">
        <v>102</v>
      </c>
      <c r="I237">
        <v>0.28999999999999998</v>
      </c>
      <c r="J237">
        <v>29.58</v>
      </c>
      <c r="K237">
        <v>72.42</v>
      </c>
    </row>
    <row r="238" spans="1:11" x14ac:dyDescent="0.25">
      <c r="A238" t="s">
        <v>18</v>
      </c>
      <c r="B238" t="s">
        <v>12</v>
      </c>
      <c r="C238" t="s">
        <v>13</v>
      </c>
      <c r="D238">
        <v>43087</v>
      </c>
      <c r="E238">
        <v>1</v>
      </c>
      <c r="F238">
        <v>102</v>
      </c>
      <c r="G238" t="s">
        <v>14</v>
      </c>
      <c r="H238">
        <v>102</v>
      </c>
      <c r="I238">
        <v>0.04</v>
      </c>
      <c r="J238">
        <v>4.08</v>
      </c>
      <c r="K238">
        <v>97.92</v>
      </c>
    </row>
    <row r="239" spans="1:11" x14ac:dyDescent="0.25">
      <c r="A239" t="s">
        <v>18</v>
      </c>
      <c r="B239" t="s">
        <v>12</v>
      </c>
      <c r="C239" t="s">
        <v>13</v>
      </c>
      <c r="D239">
        <v>43105</v>
      </c>
      <c r="E239">
        <v>1</v>
      </c>
      <c r="F239">
        <v>102</v>
      </c>
      <c r="G239" t="s">
        <v>14</v>
      </c>
      <c r="H239">
        <v>102</v>
      </c>
      <c r="I239">
        <v>0.39</v>
      </c>
      <c r="J239">
        <v>39.78</v>
      </c>
      <c r="K239">
        <v>62.22</v>
      </c>
    </row>
    <row r="240" spans="1:11" x14ac:dyDescent="0.25">
      <c r="A240" t="s">
        <v>17</v>
      </c>
      <c r="B240" t="s">
        <v>12</v>
      </c>
      <c r="C240" t="s">
        <v>13</v>
      </c>
      <c r="D240">
        <v>43108</v>
      </c>
      <c r="E240">
        <v>1</v>
      </c>
      <c r="F240">
        <v>102</v>
      </c>
      <c r="G240" t="s">
        <v>14</v>
      </c>
      <c r="H240">
        <v>102</v>
      </c>
      <c r="I240">
        <v>0.14000000000000001</v>
      </c>
      <c r="J240">
        <v>14.28</v>
      </c>
      <c r="K240">
        <v>87.72</v>
      </c>
    </row>
    <row r="241" spans="1:11" x14ac:dyDescent="0.25">
      <c r="A241" t="s">
        <v>18</v>
      </c>
      <c r="B241" t="s">
        <v>12</v>
      </c>
      <c r="C241" t="s">
        <v>13</v>
      </c>
      <c r="D241">
        <v>43129</v>
      </c>
      <c r="E241">
        <v>1</v>
      </c>
      <c r="F241">
        <v>102</v>
      </c>
      <c r="G241" t="s">
        <v>14</v>
      </c>
      <c r="H241">
        <v>102</v>
      </c>
      <c r="I241">
        <v>0.3</v>
      </c>
      <c r="J241">
        <v>30.6</v>
      </c>
      <c r="K241">
        <v>71.400000000000006</v>
      </c>
    </row>
    <row r="242" spans="1:11" x14ac:dyDescent="0.25">
      <c r="A242" t="s">
        <v>17</v>
      </c>
      <c r="B242" t="s">
        <v>12</v>
      </c>
      <c r="C242" t="s">
        <v>13</v>
      </c>
      <c r="D242">
        <v>43139</v>
      </c>
      <c r="E242">
        <v>1</v>
      </c>
      <c r="F242">
        <v>102</v>
      </c>
      <c r="G242" t="s">
        <v>14</v>
      </c>
      <c r="H242">
        <v>102</v>
      </c>
      <c r="I242">
        <v>-0.27</v>
      </c>
      <c r="J242">
        <v>-27.54</v>
      </c>
      <c r="K242">
        <v>129.54</v>
      </c>
    </row>
    <row r="243" spans="1:11" x14ac:dyDescent="0.25">
      <c r="A243" t="s">
        <v>17</v>
      </c>
      <c r="B243" t="s">
        <v>12</v>
      </c>
      <c r="C243" t="s">
        <v>13</v>
      </c>
      <c r="D243">
        <v>43140</v>
      </c>
      <c r="E243">
        <v>1</v>
      </c>
      <c r="F243">
        <v>102</v>
      </c>
      <c r="G243" t="s">
        <v>14</v>
      </c>
      <c r="H243">
        <v>102</v>
      </c>
      <c r="I243">
        <v>0.15</v>
      </c>
      <c r="J243">
        <v>15.3</v>
      </c>
      <c r="K243">
        <v>86.7</v>
      </c>
    </row>
    <row r="244" spans="1:11" x14ac:dyDescent="0.25">
      <c r="A244" t="s">
        <v>17</v>
      </c>
      <c r="B244" t="s">
        <v>12</v>
      </c>
      <c r="C244" t="s">
        <v>13</v>
      </c>
      <c r="D244">
        <v>43154</v>
      </c>
      <c r="E244">
        <v>1</v>
      </c>
      <c r="F244">
        <v>102</v>
      </c>
      <c r="G244" t="s">
        <v>14</v>
      </c>
      <c r="H244">
        <v>102</v>
      </c>
      <c r="I244">
        <v>0.32</v>
      </c>
      <c r="J244">
        <v>32.64</v>
      </c>
      <c r="K244">
        <v>69.36</v>
      </c>
    </row>
    <row r="245" spans="1:11" x14ac:dyDescent="0.25">
      <c r="A245" t="s">
        <v>17</v>
      </c>
      <c r="B245" t="s">
        <v>12</v>
      </c>
      <c r="C245" t="s">
        <v>13</v>
      </c>
      <c r="D245">
        <v>43157</v>
      </c>
      <c r="E245">
        <v>1</v>
      </c>
      <c r="F245">
        <v>102</v>
      </c>
      <c r="G245" t="s">
        <v>14</v>
      </c>
      <c r="H245">
        <v>102</v>
      </c>
      <c r="I245">
        <v>0.22</v>
      </c>
      <c r="J245">
        <v>22.44</v>
      </c>
      <c r="K245">
        <v>79.56</v>
      </c>
    </row>
    <row r="246" spans="1:11" x14ac:dyDescent="0.25">
      <c r="A246" t="s">
        <v>17</v>
      </c>
      <c r="B246" t="s">
        <v>12</v>
      </c>
      <c r="C246" t="s">
        <v>13</v>
      </c>
      <c r="D246">
        <v>43165</v>
      </c>
      <c r="E246">
        <v>1</v>
      </c>
      <c r="F246">
        <v>102</v>
      </c>
      <c r="G246" t="s">
        <v>14</v>
      </c>
      <c r="H246">
        <v>102</v>
      </c>
      <c r="I246">
        <v>0.31</v>
      </c>
      <c r="J246">
        <v>31.62</v>
      </c>
      <c r="K246">
        <v>70.38</v>
      </c>
    </row>
    <row r="247" spans="1:11" x14ac:dyDescent="0.25">
      <c r="A247" t="s">
        <v>17</v>
      </c>
      <c r="B247" t="s">
        <v>12</v>
      </c>
      <c r="C247" t="s">
        <v>13</v>
      </c>
      <c r="D247">
        <v>43332</v>
      </c>
      <c r="E247">
        <v>1</v>
      </c>
      <c r="F247">
        <v>102</v>
      </c>
      <c r="G247" t="s">
        <v>14</v>
      </c>
      <c r="H247">
        <v>102</v>
      </c>
      <c r="I247">
        <v>0.35</v>
      </c>
      <c r="J247">
        <v>35.700000000000003</v>
      </c>
      <c r="K247">
        <v>66.3</v>
      </c>
    </row>
    <row r="248" spans="1:11" x14ac:dyDescent="0.25">
      <c r="A248" t="s">
        <v>17</v>
      </c>
      <c r="B248" t="s">
        <v>12</v>
      </c>
      <c r="C248" t="s">
        <v>13</v>
      </c>
      <c r="D248">
        <v>43334</v>
      </c>
      <c r="E248">
        <v>1</v>
      </c>
      <c r="F248">
        <v>102</v>
      </c>
      <c r="G248" t="s">
        <v>14</v>
      </c>
      <c r="H248">
        <v>102</v>
      </c>
      <c r="I248">
        <v>-0.09</v>
      </c>
      <c r="J248">
        <v>-9.18</v>
      </c>
      <c r="K248">
        <v>111.18</v>
      </c>
    </row>
    <row r="249" spans="1:11" x14ac:dyDescent="0.25">
      <c r="A249" t="s">
        <v>17</v>
      </c>
      <c r="B249" t="s">
        <v>12</v>
      </c>
      <c r="C249" t="s">
        <v>13</v>
      </c>
      <c r="D249">
        <v>43341</v>
      </c>
      <c r="E249">
        <v>1</v>
      </c>
      <c r="F249">
        <v>102</v>
      </c>
      <c r="G249" t="s">
        <v>14</v>
      </c>
      <c r="H249">
        <v>102</v>
      </c>
      <c r="I249">
        <v>-0.06</v>
      </c>
      <c r="J249">
        <v>-6.12</v>
      </c>
      <c r="K249">
        <v>108.12</v>
      </c>
    </row>
    <row r="250" spans="1:11" x14ac:dyDescent="0.25">
      <c r="A250" t="s">
        <v>17</v>
      </c>
      <c r="B250" t="s">
        <v>12</v>
      </c>
      <c r="C250" t="s">
        <v>13</v>
      </c>
      <c r="D250">
        <v>43346</v>
      </c>
      <c r="E250">
        <v>1</v>
      </c>
      <c r="F250">
        <v>102</v>
      </c>
      <c r="G250" t="s">
        <v>14</v>
      </c>
      <c r="H250">
        <v>102</v>
      </c>
      <c r="I250">
        <v>0.25</v>
      </c>
      <c r="J250">
        <v>25.5</v>
      </c>
      <c r="K250">
        <v>76.5</v>
      </c>
    </row>
    <row r="251" spans="1:11" x14ac:dyDescent="0.25">
      <c r="A251" t="s">
        <v>17</v>
      </c>
      <c r="B251" t="s">
        <v>12</v>
      </c>
      <c r="C251" t="s">
        <v>13</v>
      </c>
      <c r="D251">
        <v>43347</v>
      </c>
      <c r="E251">
        <v>1</v>
      </c>
      <c r="F251">
        <v>102</v>
      </c>
      <c r="G251" t="s">
        <v>14</v>
      </c>
      <c r="H251">
        <v>102</v>
      </c>
      <c r="I251">
        <v>0.26</v>
      </c>
      <c r="J251">
        <v>26.52</v>
      </c>
      <c r="K251">
        <v>75.48</v>
      </c>
    </row>
    <row r="252" spans="1:11" x14ac:dyDescent="0.25">
      <c r="A252" t="s">
        <v>17</v>
      </c>
      <c r="B252" t="s">
        <v>12</v>
      </c>
      <c r="C252" t="s">
        <v>13</v>
      </c>
      <c r="D252">
        <v>43364</v>
      </c>
      <c r="E252">
        <v>1</v>
      </c>
      <c r="F252">
        <v>102</v>
      </c>
      <c r="G252" t="s">
        <v>14</v>
      </c>
      <c r="H252">
        <v>102</v>
      </c>
      <c r="I252">
        <v>-0.31</v>
      </c>
      <c r="J252">
        <v>-31.62</v>
      </c>
      <c r="K252">
        <v>133.62</v>
      </c>
    </row>
    <row r="253" spans="1:11" x14ac:dyDescent="0.25">
      <c r="A253" t="s">
        <v>17</v>
      </c>
      <c r="B253" t="s">
        <v>12</v>
      </c>
      <c r="C253" t="s">
        <v>13</v>
      </c>
      <c r="D253">
        <v>43376</v>
      </c>
      <c r="E253">
        <v>1</v>
      </c>
      <c r="F253">
        <v>102</v>
      </c>
      <c r="G253" t="s">
        <v>14</v>
      </c>
      <c r="H253">
        <v>102</v>
      </c>
      <c r="I253">
        <v>-0.26</v>
      </c>
      <c r="J253">
        <v>-26.52</v>
      </c>
      <c r="K253">
        <v>128.52000000000001</v>
      </c>
    </row>
    <row r="254" spans="1:11" x14ac:dyDescent="0.25">
      <c r="A254" t="s">
        <v>17</v>
      </c>
      <c r="B254" t="s">
        <v>12</v>
      </c>
      <c r="C254" t="s">
        <v>13</v>
      </c>
      <c r="D254">
        <v>43399</v>
      </c>
      <c r="E254">
        <v>1</v>
      </c>
      <c r="F254">
        <v>102</v>
      </c>
      <c r="G254" t="s">
        <v>14</v>
      </c>
      <c r="H254">
        <v>102</v>
      </c>
      <c r="I254">
        <v>0.12</v>
      </c>
      <c r="J254">
        <v>12.24</v>
      </c>
      <c r="K254">
        <v>89.76</v>
      </c>
    </row>
    <row r="255" spans="1:11" x14ac:dyDescent="0.25">
      <c r="A255" t="s">
        <v>17</v>
      </c>
      <c r="B255" t="s">
        <v>12</v>
      </c>
      <c r="C255" t="s">
        <v>13</v>
      </c>
      <c r="D255">
        <v>43411</v>
      </c>
      <c r="E255">
        <v>1</v>
      </c>
      <c r="F255">
        <v>102</v>
      </c>
      <c r="G255" t="s">
        <v>14</v>
      </c>
      <c r="H255">
        <v>102</v>
      </c>
      <c r="I255">
        <v>0.34</v>
      </c>
      <c r="J255">
        <v>34.68</v>
      </c>
      <c r="K255">
        <v>67.319999999999993</v>
      </c>
    </row>
    <row r="256" spans="1:11" x14ac:dyDescent="0.25">
      <c r="A256" t="s">
        <v>19</v>
      </c>
      <c r="B256" t="s">
        <v>12</v>
      </c>
      <c r="C256" t="s">
        <v>13</v>
      </c>
      <c r="D256">
        <v>43419</v>
      </c>
      <c r="E256">
        <v>1</v>
      </c>
      <c r="F256">
        <v>102</v>
      </c>
      <c r="G256" t="s">
        <v>14</v>
      </c>
      <c r="H256">
        <v>102</v>
      </c>
      <c r="I256">
        <v>-0.31</v>
      </c>
      <c r="J256">
        <v>-31.62</v>
      </c>
      <c r="K256">
        <v>133.62</v>
      </c>
    </row>
    <row r="257" spans="1:11" x14ac:dyDescent="0.25">
      <c r="A257" t="s">
        <v>20</v>
      </c>
      <c r="B257" t="s">
        <v>12</v>
      </c>
      <c r="C257" t="s">
        <v>13</v>
      </c>
      <c r="D257">
        <v>43430</v>
      </c>
      <c r="E257">
        <v>1</v>
      </c>
      <c r="F257">
        <v>102</v>
      </c>
      <c r="G257" t="s">
        <v>14</v>
      </c>
      <c r="H257">
        <v>102</v>
      </c>
      <c r="I257">
        <v>0.18</v>
      </c>
      <c r="J257">
        <v>18.36</v>
      </c>
      <c r="K257">
        <v>83.64</v>
      </c>
    </row>
    <row r="258" spans="1:11" x14ac:dyDescent="0.25">
      <c r="A258" t="s">
        <v>18</v>
      </c>
      <c r="B258" t="s">
        <v>12</v>
      </c>
      <c r="C258" t="s">
        <v>13</v>
      </c>
      <c r="D258">
        <v>43431</v>
      </c>
      <c r="E258">
        <v>1</v>
      </c>
      <c r="F258">
        <v>102</v>
      </c>
      <c r="G258" t="s">
        <v>14</v>
      </c>
      <c r="H258">
        <v>102</v>
      </c>
      <c r="I258">
        <v>0.28999999999999998</v>
      </c>
      <c r="J258">
        <v>29.58</v>
      </c>
      <c r="K258">
        <v>72.42</v>
      </c>
    </row>
    <row r="259" spans="1:11" x14ac:dyDescent="0.25">
      <c r="A259" t="s">
        <v>21</v>
      </c>
      <c r="B259" t="s">
        <v>12</v>
      </c>
      <c r="C259" t="s">
        <v>13</v>
      </c>
      <c r="D259">
        <v>43433</v>
      </c>
      <c r="E259">
        <v>1</v>
      </c>
      <c r="F259">
        <v>102</v>
      </c>
      <c r="G259" t="s">
        <v>14</v>
      </c>
      <c r="H259">
        <v>102</v>
      </c>
      <c r="I259">
        <v>0.15</v>
      </c>
      <c r="J259">
        <v>15.3</v>
      </c>
      <c r="K259">
        <v>86.7</v>
      </c>
    </row>
    <row r="260" spans="1:11" x14ac:dyDescent="0.25">
      <c r="A260" t="s">
        <v>19</v>
      </c>
      <c r="B260" t="s">
        <v>12</v>
      </c>
      <c r="C260" t="s">
        <v>13</v>
      </c>
      <c r="D260">
        <v>43434</v>
      </c>
      <c r="E260">
        <v>1</v>
      </c>
      <c r="F260">
        <v>102</v>
      </c>
      <c r="G260" t="s">
        <v>14</v>
      </c>
      <c r="H260">
        <v>102</v>
      </c>
      <c r="I260">
        <v>0.39</v>
      </c>
      <c r="J260">
        <v>39.78</v>
      </c>
      <c r="K260">
        <v>62.22</v>
      </c>
    </row>
    <row r="261" spans="1:11" x14ac:dyDescent="0.25">
      <c r="A261" t="s">
        <v>18</v>
      </c>
      <c r="B261" t="s">
        <v>12</v>
      </c>
      <c r="C261" t="s">
        <v>13</v>
      </c>
      <c r="D261">
        <v>43434</v>
      </c>
      <c r="E261">
        <v>1</v>
      </c>
      <c r="F261">
        <v>102</v>
      </c>
      <c r="G261" t="s">
        <v>14</v>
      </c>
      <c r="H261">
        <v>102</v>
      </c>
      <c r="I261">
        <v>0.23</v>
      </c>
      <c r="J261">
        <v>23.46</v>
      </c>
      <c r="K261">
        <v>78.540000000000006</v>
      </c>
    </row>
    <row r="262" spans="1:11" x14ac:dyDescent="0.25">
      <c r="A262" t="s">
        <v>21</v>
      </c>
      <c r="B262" t="s">
        <v>12</v>
      </c>
      <c r="C262" t="s">
        <v>13</v>
      </c>
      <c r="D262">
        <v>43434</v>
      </c>
      <c r="E262">
        <v>1</v>
      </c>
      <c r="F262">
        <v>102</v>
      </c>
      <c r="G262" t="s">
        <v>14</v>
      </c>
      <c r="H262">
        <v>102</v>
      </c>
      <c r="I262">
        <v>-0.34</v>
      </c>
      <c r="J262">
        <v>-34.68</v>
      </c>
      <c r="K262">
        <v>136.68</v>
      </c>
    </row>
    <row r="263" spans="1:11" x14ac:dyDescent="0.25">
      <c r="A263" t="s">
        <v>21</v>
      </c>
      <c r="B263" t="s">
        <v>12</v>
      </c>
      <c r="C263" t="s">
        <v>13</v>
      </c>
      <c r="D263">
        <v>43437</v>
      </c>
      <c r="E263">
        <v>1</v>
      </c>
      <c r="F263">
        <v>102</v>
      </c>
      <c r="G263" t="s">
        <v>14</v>
      </c>
      <c r="H263">
        <v>102</v>
      </c>
      <c r="I263">
        <v>0.28999999999999998</v>
      </c>
      <c r="J263">
        <v>29.58</v>
      </c>
      <c r="K263">
        <v>72.42</v>
      </c>
    </row>
    <row r="264" spans="1:11" x14ac:dyDescent="0.25">
      <c r="A264" t="s">
        <v>18</v>
      </c>
      <c r="B264" t="s">
        <v>12</v>
      </c>
      <c r="C264" t="s">
        <v>13</v>
      </c>
      <c r="D264">
        <v>43439</v>
      </c>
      <c r="E264">
        <v>1</v>
      </c>
      <c r="F264">
        <v>102</v>
      </c>
      <c r="G264" t="s">
        <v>14</v>
      </c>
      <c r="H264">
        <v>102</v>
      </c>
      <c r="I264">
        <v>0.11</v>
      </c>
      <c r="J264">
        <v>11.22</v>
      </c>
      <c r="K264">
        <v>90.78</v>
      </c>
    </row>
    <row r="265" spans="1:11" x14ac:dyDescent="0.25">
      <c r="A265" t="s">
        <v>19</v>
      </c>
      <c r="B265" t="s">
        <v>12</v>
      </c>
      <c r="C265" t="s">
        <v>13</v>
      </c>
      <c r="D265">
        <v>43441</v>
      </c>
      <c r="E265">
        <v>1</v>
      </c>
      <c r="F265">
        <v>102</v>
      </c>
      <c r="G265" t="s">
        <v>14</v>
      </c>
      <c r="H265">
        <v>102</v>
      </c>
      <c r="I265">
        <v>0.26</v>
      </c>
      <c r="J265">
        <v>26.52</v>
      </c>
      <c r="K265">
        <v>75.48</v>
      </c>
    </row>
    <row r="266" spans="1:11" x14ac:dyDescent="0.25">
      <c r="A266" t="s">
        <v>18</v>
      </c>
      <c r="B266" t="s">
        <v>12</v>
      </c>
      <c r="C266" t="s">
        <v>13</v>
      </c>
      <c r="D266">
        <v>43441</v>
      </c>
      <c r="E266">
        <v>1</v>
      </c>
      <c r="F266">
        <v>102</v>
      </c>
      <c r="G266" t="s">
        <v>14</v>
      </c>
      <c r="H266">
        <v>102</v>
      </c>
      <c r="I266">
        <v>0.2</v>
      </c>
      <c r="J266">
        <v>20.399999999999999</v>
      </c>
      <c r="K266">
        <v>81.599999999999994</v>
      </c>
    </row>
    <row r="267" spans="1:11" x14ac:dyDescent="0.25">
      <c r="A267" t="s">
        <v>19</v>
      </c>
      <c r="B267" t="s">
        <v>12</v>
      </c>
      <c r="C267" t="s">
        <v>13</v>
      </c>
      <c r="D267">
        <v>43444</v>
      </c>
      <c r="E267">
        <v>1</v>
      </c>
      <c r="F267">
        <v>102</v>
      </c>
      <c r="G267" t="s">
        <v>14</v>
      </c>
      <c r="H267">
        <v>102</v>
      </c>
      <c r="I267">
        <v>0.17</v>
      </c>
      <c r="J267">
        <v>17.34</v>
      </c>
      <c r="K267">
        <v>84.66</v>
      </c>
    </row>
    <row r="268" spans="1:11" x14ac:dyDescent="0.25">
      <c r="A268" t="s">
        <v>21</v>
      </c>
      <c r="B268" t="s">
        <v>12</v>
      </c>
      <c r="C268" t="s">
        <v>13</v>
      </c>
      <c r="D268">
        <v>43446</v>
      </c>
      <c r="E268">
        <v>1</v>
      </c>
      <c r="F268">
        <v>102</v>
      </c>
      <c r="G268" t="s">
        <v>14</v>
      </c>
      <c r="H268">
        <v>102</v>
      </c>
      <c r="I268">
        <v>0</v>
      </c>
      <c r="J268">
        <v>0</v>
      </c>
      <c r="K268">
        <v>102</v>
      </c>
    </row>
    <row r="269" spans="1:11" x14ac:dyDescent="0.25">
      <c r="A269" t="s">
        <v>21</v>
      </c>
      <c r="B269" t="s">
        <v>12</v>
      </c>
      <c r="C269" t="s">
        <v>13</v>
      </c>
      <c r="D269">
        <v>43448</v>
      </c>
      <c r="E269">
        <v>1</v>
      </c>
      <c r="F269">
        <v>102</v>
      </c>
      <c r="G269" t="s">
        <v>14</v>
      </c>
      <c r="H269">
        <v>102</v>
      </c>
      <c r="I269">
        <v>0.13</v>
      </c>
      <c r="J269">
        <v>13.26</v>
      </c>
      <c r="K269">
        <v>88.74</v>
      </c>
    </row>
    <row r="270" spans="1:11" x14ac:dyDescent="0.25">
      <c r="A270" t="s">
        <v>19</v>
      </c>
      <c r="B270" t="s">
        <v>12</v>
      </c>
      <c r="C270" t="s">
        <v>13</v>
      </c>
      <c r="D270">
        <v>43452</v>
      </c>
      <c r="E270">
        <v>1</v>
      </c>
      <c r="F270">
        <v>102</v>
      </c>
      <c r="G270" t="s">
        <v>14</v>
      </c>
      <c r="H270">
        <v>102</v>
      </c>
      <c r="I270">
        <v>-0.34</v>
      </c>
      <c r="J270">
        <v>-34.68</v>
      </c>
      <c r="K270">
        <v>136.68</v>
      </c>
    </row>
    <row r="271" spans="1:11" x14ac:dyDescent="0.25">
      <c r="A271" t="s">
        <v>18</v>
      </c>
      <c r="B271" t="s">
        <v>12</v>
      </c>
      <c r="C271" t="s">
        <v>13</v>
      </c>
      <c r="D271">
        <v>43458</v>
      </c>
      <c r="E271">
        <v>1</v>
      </c>
      <c r="F271">
        <v>102</v>
      </c>
      <c r="G271" t="s">
        <v>14</v>
      </c>
      <c r="H271">
        <v>102</v>
      </c>
      <c r="I271">
        <v>0.22</v>
      </c>
      <c r="J271">
        <v>22.44</v>
      </c>
      <c r="K271">
        <v>79.56</v>
      </c>
    </row>
    <row r="272" spans="1:11" x14ac:dyDescent="0.25">
      <c r="A272" t="s">
        <v>18</v>
      </c>
      <c r="B272" t="s">
        <v>12</v>
      </c>
      <c r="C272" t="s">
        <v>13</v>
      </c>
      <c r="D272">
        <v>43465</v>
      </c>
      <c r="E272">
        <v>1</v>
      </c>
      <c r="F272">
        <v>102</v>
      </c>
      <c r="G272" t="s">
        <v>14</v>
      </c>
      <c r="H272">
        <v>102</v>
      </c>
      <c r="I272">
        <v>0.37</v>
      </c>
      <c r="J272">
        <v>37.74</v>
      </c>
      <c r="K272">
        <v>64.260000000000005</v>
      </c>
    </row>
    <row r="273" spans="1:11" x14ac:dyDescent="0.25">
      <c r="A273" t="s">
        <v>19</v>
      </c>
      <c r="B273" t="s">
        <v>12</v>
      </c>
      <c r="C273" t="s">
        <v>13</v>
      </c>
      <c r="D273">
        <v>43476</v>
      </c>
      <c r="E273">
        <v>1</v>
      </c>
      <c r="F273">
        <v>102</v>
      </c>
      <c r="G273" t="s">
        <v>14</v>
      </c>
      <c r="H273">
        <v>102</v>
      </c>
      <c r="I273">
        <v>0.16</v>
      </c>
      <c r="J273">
        <v>16.32</v>
      </c>
      <c r="K273">
        <v>85.68</v>
      </c>
    </row>
    <row r="274" spans="1:11" x14ac:dyDescent="0.25">
      <c r="A274" t="s">
        <v>18</v>
      </c>
      <c r="B274" t="s">
        <v>12</v>
      </c>
      <c r="C274" t="s">
        <v>13</v>
      </c>
      <c r="D274">
        <v>43479</v>
      </c>
      <c r="E274">
        <v>1</v>
      </c>
      <c r="F274">
        <v>102</v>
      </c>
      <c r="G274" t="s">
        <v>14</v>
      </c>
      <c r="H274">
        <v>102</v>
      </c>
      <c r="I274">
        <v>0.08</v>
      </c>
      <c r="J274">
        <v>8.16</v>
      </c>
      <c r="K274">
        <v>93.84</v>
      </c>
    </row>
    <row r="275" spans="1:11" x14ac:dyDescent="0.25">
      <c r="A275" t="s">
        <v>21</v>
      </c>
      <c r="B275" t="s">
        <v>12</v>
      </c>
      <c r="C275" t="s">
        <v>13</v>
      </c>
      <c r="D275">
        <v>43479</v>
      </c>
      <c r="E275">
        <v>1</v>
      </c>
      <c r="F275">
        <v>102</v>
      </c>
      <c r="G275" t="s">
        <v>14</v>
      </c>
      <c r="H275">
        <v>102</v>
      </c>
      <c r="I275">
        <v>-0.28000000000000003</v>
      </c>
      <c r="J275">
        <v>-28.56</v>
      </c>
      <c r="K275">
        <v>130.56</v>
      </c>
    </row>
    <row r="276" spans="1:11" x14ac:dyDescent="0.25">
      <c r="A276" t="s">
        <v>19</v>
      </c>
      <c r="B276" t="s">
        <v>12</v>
      </c>
      <c r="C276" t="s">
        <v>13</v>
      </c>
      <c r="D276">
        <v>43480</v>
      </c>
      <c r="E276">
        <v>1</v>
      </c>
      <c r="F276">
        <v>102</v>
      </c>
      <c r="G276" t="s">
        <v>14</v>
      </c>
      <c r="H276">
        <v>102</v>
      </c>
      <c r="I276">
        <v>-0.11</v>
      </c>
      <c r="J276">
        <v>-11.22</v>
      </c>
      <c r="K276">
        <v>113.22</v>
      </c>
    </row>
    <row r="277" spans="1:11" x14ac:dyDescent="0.25">
      <c r="A277" t="s">
        <v>21</v>
      </c>
      <c r="B277" t="s">
        <v>12</v>
      </c>
      <c r="C277" t="s">
        <v>13</v>
      </c>
      <c r="D277">
        <v>43489</v>
      </c>
      <c r="E277">
        <v>1</v>
      </c>
      <c r="F277">
        <v>102</v>
      </c>
      <c r="G277" t="s">
        <v>14</v>
      </c>
      <c r="H277">
        <v>102</v>
      </c>
      <c r="I277">
        <v>0.37</v>
      </c>
      <c r="J277">
        <v>37.74</v>
      </c>
      <c r="K277">
        <v>64.260000000000005</v>
      </c>
    </row>
    <row r="278" spans="1:11" x14ac:dyDescent="0.25">
      <c r="A278" t="s">
        <v>21</v>
      </c>
      <c r="B278" t="s">
        <v>12</v>
      </c>
      <c r="C278" t="s">
        <v>13</v>
      </c>
      <c r="D278">
        <v>43490</v>
      </c>
      <c r="E278">
        <v>1</v>
      </c>
      <c r="F278">
        <v>102</v>
      </c>
      <c r="G278" t="s">
        <v>14</v>
      </c>
      <c r="H278">
        <v>102</v>
      </c>
      <c r="I278">
        <v>0.12</v>
      </c>
      <c r="J278">
        <v>12.24</v>
      </c>
      <c r="K278">
        <v>89.76</v>
      </c>
    </row>
    <row r="279" spans="1:11" x14ac:dyDescent="0.25">
      <c r="A279" t="s">
        <v>21</v>
      </c>
      <c r="B279" t="s">
        <v>12</v>
      </c>
      <c r="C279" t="s">
        <v>13</v>
      </c>
      <c r="D279">
        <v>43493</v>
      </c>
      <c r="E279">
        <v>1</v>
      </c>
      <c r="F279">
        <v>102</v>
      </c>
      <c r="G279" t="s">
        <v>14</v>
      </c>
      <c r="H279">
        <v>102</v>
      </c>
      <c r="I279">
        <v>0.39</v>
      </c>
      <c r="J279">
        <v>39.78</v>
      </c>
      <c r="K279">
        <v>62.22</v>
      </c>
    </row>
    <row r="280" spans="1:11" x14ac:dyDescent="0.25">
      <c r="A280" t="s">
        <v>18</v>
      </c>
      <c r="B280" t="s">
        <v>12</v>
      </c>
      <c r="C280" t="s">
        <v>13</v>
      </c>
      <c r="D280">
        <v>43494</v>
      </c>
      <c r="E280">
        <v>1</v>
      </c>
      <c r="F280">
        <v>102</v>
      </c>
      <c r="G280" t="s">
        <v>14</v>
      </c>
      <c r="H280">
        <v>102</v>
      </c>
      <c r="I280">
        <v>0.19</v>
      </c>
      <c r="J280">
        <v>19.38</v>
      </c>
      <c r="K280">
        <v>82.62</v>
      </c>
    </row>
    <row r="281" spans="1:11" x14ac:dyDescent="0.25">
      <c r="A281" t="s">
        <v>19</v>
      </c>
      <c r="B281" t="s">
        <v>12</v>
      </c>
      <c r="C281" t="s">
        <v>13</v>
      </c>
      <c r="D281">
        <v>43494</v>
      </c>
      <c r="E281">
        <v>1</v>
      </c>
      <c r="F281">
        <v>102</v>
      </c>
      <c r="G281" t="s">
        <v>14</v>
      </c>
      <c r="H281">
        <v>102</v>
      </c>
      <c r="I281">
        <v>0.02</v>
      </c>
      <c r="J281">
        <v>2.04</v>
      </c>
      <c r="K281">
        <v>99.96</v>
      </c>
    </row>
    <row r="282" spans="1:11" x14ac:dyDescent="0.25">
      <c r="A282" t="s">
        <v>19</v>
      </c>
      <c r="B282" t="s">
        <v>12</v>
      </c>
      <c r="C282" t="s">
        <v>13</v>
      </c>
      <c r="D282">
        <v>43497</v>
      </c>
      <c r="E282">
        <v>1</v>
      </c>
      <c r="F282">
        <v>102</v>
      </c>
      <c r="G282" t="s">
        <v>14</v>
      </c>
      <c r="H282">
        <v>102</v>
      </c>
      <c r="I282">
        <v>0.36</v>
      </c>
      <c r="J282">
        <v>36.72</v>
      </c>
      <c r="K282">
        <v>65.28</v>
      </c>
    </row>
    <row r="283" spans="1:11" x14ac:dyDescent="0.25">
      <c r="A283" t="s">
        <v>18</v>
      </c>
      <c r="B283" t="s">
        <v>12</v>
      </c>
      <c r="C283" t="s">
        <v>13</v>
      </c>
      <c r="D283">
        <v>43501</v>
      </c>
      <c r="E283">
        <v>1</v>
      </c>
      <c r="F283">
        <v>102</v>
      </c>
      <c r="G283" t="s">
        <v>14</v>
      </c>
      <c r="H283">
        <v>102</v>
      </c>
      <c r="I283">
        <v>-0.06</v>
      </c>
      <c r="J283">
        <v>-6.12</v>
      </c>
      <c r="K283">
        <v>108.12</v>
      </c>
    </row>
    <row r="284" spans="1:11" x14ac:dyDescent="0.25">
      <c r="A284" t="s">
        <v>18</v>
      </c>
      <c r="B284" t="s">
        <v>12</v>
      </c>
      <c r="C284" t="s">
        <v>13</v>
      </c>
      <c r="D284">
        <v>43503</v>
      </c>
      <c r="E284">
        <v>1</v>
      </c>
      <c r="F284">
        <v>102</v>
      </c>
      <c r="G284" t="s">
        <v>14</v>
      </c>
      <c r="H284">
        <v>102</v>
      </c>
      <c r="I284">
        <v>0.27</v>
      </c>
      <c r="J284">
        <v>27.54</v>
      </c>
      <c r="K284">
        <v>74.459999999999994</v>
      </c>
    </row>
    <row r="285" spans="1:11" x14ac:dyDescent="0.25">
      <c r="A285" t="s">
        <v>19</v>
      </c>
      <c r="B285" t="s">
        <v>12</v>
      </c>
      <c r="C285" t="s">
        <v>13</v>
      </c>
      <c r="D285">
        <v>43504</v>
      </c>
      <c r="E285">
        <v>1</v>
      </c>
      <c r="F285">
        <v>102</v>
      </c>
      <c r="G285" t="s">
        <v>14</v>
      </c>
      <c r="H285">
        <v>102</v>
      </c>
      <c r="I285">
        <v>0.15</v>
      </c>
      <c r="J285">
        <v>15.3</v>
      </c>
      <c r="K285">
        <v>86.7</v>
      </c>
    </row>
    <row r="286" spans="1:11" x14ac:dyDescent="0.25">
      <c r="A286" t="s">
        <v>21</v>
      </c>
      <c r="B286" t="s">
        <v>12</v>
      </c>
      <c r="C286" t="s">
        <v>13</v>
      </c>
      <c r="D286">
        <v>43509</v>
      </c>
      <c r="E286">
        <v>1</v>
      </c>
      <c r="F286">
        <v>102</v>
      </c>
      <c r="G286" t="s">
        <v>14</v>
      </c>
      <c r="H286">
        <v>102</v>
      </c>
      <c r="I286">
        <v>0.28000000000000003</v>
      </c>
      <c r="J286">
        <v>28.56</v>
      </c>
      <c r="K286">
        <v>73.44</v>
      </c>
    </row>
    <row r="287" spans="1:11" x14ac:dyDescent="0.25">
      <c r="A287" t="s">
        <v>19</v>
      </c>
      <c r="B287" t="s">
        <v>12</v>
      </c>
      <c r="C287" t="s">
        <v>13</v>
      </c>
      <c r="D287">
        <v>43510</v>
      </c>
      <c r="E287">
        <v>1</v>
      </c>
      <c r="F287">
        <v>102</v>
      </c>
      <c r="G287" t="s">
        <v>14</v>
      </c>
      <c r="H287">
        <v>102</v>
      </c>
      <c r="I287">
        <v>0.25</v>
      </c>
      <c r="J287">
        <v>25.5</v>
      </c>
      <c r="K287">
        <v>76.5</v>
      </c>
    </row>
    <row r="288" spans="1:11" x14ac:dyDescent="0.25">
      <c r="A288" t="s">
        <v>21</v>
      </c>
      <c r="B288" t="s">
        <v>12</v>
      </c>
      <c r="C288" t="s">
        <v>13</v>
      </c>
      <c r="D288">
        <v>43515</v>
      </c>
      <c r="E288">
        <v>1</v>
      </c>
      <c r="F288">
        <v>102</v>
      </c>
      <c r="G288" t="s">
        <v>14</v>
      </c>
      <c r="H288">
        <v>102</v>
      </c>
      <c r="I288">
        <v>-0.28000000000000003</v>
      </c>
      <c r="J288">
        <v>-28.56</v>
      </c>
      <c r="K288">
        <v>130.56</v>
      </c>
    </row>
    <row r="289" spans="1:11" x14ac:dyDescent="0.25">
      <c r="A289" t="s">
        <v>19</v>
      </c>
      <c r="B289" t="s">
        <v>12</v>
      </c>
      <c r="C289" t="s">
        <v>13</v>
      </c>
      <c r="D289">
        <v>43515</v>
      </c>
      <c r="E289">
        <v>1</v>
      </c>
      <c r="F289">
        <v>102</v>
      </c>
      <c r="G289" t="s">
        <v>14</v>
      </c>
      <c r="H289">
        <v>102</v>
      </c>
      <c r="I289">
        <v>-0.19</v>
      </c>
      <c r="J289">
        <v>-19.38</v>
      </c>
      <c r="K289">
        <v>121.38</v>
      </c>
    </row>
    <row r="290" spans="1:11" x14ac:dyDescent="0.25">
      <c r="A290" t="s">
        <v>18</v>
      </c>
      <c r="B290" t="s">
        <v>12</v>
      </c>
      <c r="C290" t="s">
        <v>13</v>
      </c>
      <c r="D290">
        <v>43515</v>
      </c>
      <c r="E290">
        <v>1</v>
      </c>
      <c r="F290">
        <v>102</v>
      </c>
      <c r="G290" t="s">
        <v>14</v>
      </c>
      <c r="H290">
        <v>102</v>
      </c>
      <c r="I290">
        <v>0.38</v>
      </c>
      <c r="J290">
        <v>38.76</v>
      </c>
      <c r="K290">
        <v>63.24</v>
      </c>
    </row>
    <row r="291" spans="1:11" x14ac:dyDescent="0.25">
      <c r="A291" t="s">
        <v>19</v>
      </c>
      <c r="B291" t="s">
        <v>12</v>
      </c>
      <c r="C291" t="s">
        <v>13</v>
      </c>
      <c r="D291">
        <v>43518</v>
      </c>
      <c r="E291">
        <v>1</v>
      </c>
      <c r="F291">
        <v>102</v>
      </c>
      <c r="G291" t="s">
        <v>14</v>
      </c>
      <c r="H291">
        <v>102</v>
      </c>
      <c r="I291">
        <v>-0.25</v>
      </c>
      <c r="J291">
        <v>-25.5</v>
      </c>
      <c r="K291">
        <v>127.5</v>
      </c>
    </row>
    <row r="292" spans="1:11" x14ac:dyDescent="0.25">
      <c r="A292" t="s">
        <v>19</v>
      </c>
      <c r="B292" t="s">
        <v>12</v>
      </c>
      <c r="C292" t="s">
        <v>13</v>
      </c>
      <c r="D292">
        <v>43522</v>
      </c>
      <c r="E292">
        <v>1</v>
      </c>
      <c r="F292">
        <v>102</v>
      </c>
      <c r="G292" t="s">
        <v>14</v>
      </c>
      <c r="H292">
        <v>102</v>
      </c>
      <c r="I292">
        <v>0.11</v>
      </c>
      <c r="J292">
        <v>11.22</v>
      </c>
      <c r="K292">
        <v>90.78</v>
      </c>
    </row>
    <row r="293" spans="1:11" x14ac:dyDescent="0.25">
      <c r="A293" t="s">
        <v>19</v>
      </c>
      <c r="B293" t="s">
        <v>12</v>
      </c>
      <c r="C293" t="s">
        <v>13</v>
      </c>
      <c r="D293">
        <v>43529</v>
      </c>
      <c r="E293">
        <v>1</v>
      </c>
      <c r="F293">
        <v>102</v>
      </c>
      <c r="G293" t="s">
        <v>14</v>
      </c>
      <c r="H293">
        <v>102</v>
      </c>
      <c r="I293">
        <v>0.15</v>
      </c>
      <c r="J293">
        <v>15.3</v>
      </c>
      <c r="K293">
        <v>86.7</v>
      </c>
    </row>
    <row r="294" spans="1:11" x14ac:dyDescent="0.25">
      <c r="A294" t="s">
        <v>18</v>
      </c>
      <c r="B294" t="s">
        <v>12</v>
      </c>
      <c r="C294" t="s">
        <v>13</v>
      </c>
      <c r="D294">
        <v>43531</v>
      </c>
      <c r="E294">
        <v>1</v>
      </c>
      <c r="F294">
        <v>102</v>
      </c>
      <c r="G294" t="s">
        <v>14</v>
      </c>
      <c r="H294">
        <v>102</v>
      </c>
      <c r="I294">
        <v>-0.01</v>
      </c>
      <c r="J294">
        <v>-1.02</v>
      </c>
      <c r="K294">
        <v>103.02</v>
      </c>
    </row>
    <row r="295" spans="1:11" x14ac:dyDescent="0.25">
      <c r="A295" t="s">
        <v>18</v>
      </c>
      <c r="B295" t="s">
        <v>12</v>
      </c>
      <c r="C295" t="s">
        <v>13</v>
      </c>
      <c r="D295">
        <v>43532</v>
      </c>
      <c r="E295">
        <v>1</v>
      </c>
      <c r="F295">
        <v>102</v>
      </c>
      <c r="G295" t="s">
        <v>14</v>
      </c>
      <c r="H295">
        <v>102</v>
      </c>
      <c r="I295">
        <v>0.08</v>
      </c>
      <c r="J295">
        <v>8.16</v>
      </c>
      <c r="K295">
        <v>93.84</v>
      </c>
    </row>
    <row r="296" spans="1:11" x14ac:dyDescent="0.25">
      <c r="A296" t="s">
        <v>21</v>
      </c>
      <c r="B296" t="s">
        <v>12</v>
      </c>
      <c r="C296" t="s">
        <v>13</v>
      </c>
      <c r="D296">
        <v>43532</v>
      </c>
      <c r="E296">
        <v>1</v>
      </c>
      <c r="F296">
        <v>102</v>
      </c>
      <c r="G296" t="s">
        <v>14</v>
      </c>
      <c r="H296">
        <v>102</v>
      </c>
      <c r="I296">
        <v>-0.06</v>
      </c>
      <c r="J296">
        <v>-6.12</v>
      </c>
      <c r="K296">
        <v>108.12</v>
      </c>
    </row>
    <row r="297" spans="1:11" x14ac:dyDescent="0.25">
      <c r="A297" t="s">
        <v>19</v>
      </c>
      <c r="B297" t="s">
        <v>12</v>
      </c>
      <c r="C297" t="s">
        <v>13</v>
      </c>
      <c r="D297">
        <v>43546</v>
      </c>
      <c r="E297">
        <v>1</v>
      </c>
      <c r="F297">
        <v>102</v>
      </c>
      <c r="G297" t="s">
        <v>14</v>
      </c>
      <c r="H297">
        <v>102</v>
      </c>
      <c r="I297">
        <v>-0.22</v>
      </c>
      <c r="J297">
        <v>-22.44</v>
      </c>
      <c r="K297">
        <v>124.44</v>
      </c>
    </row>
    <row r="298" spans="1:11" x14ac:dyDescent="0.25">
      <c r="A298" t="s">
        <v>18</v>
      </c>
      <c r="B298" t="s">
        <v>12</v>
      </c>
      <c r="C298" t="s">
        <v>13</v>
      </c>
      <c r="D298">
        <v>43552</v>
      </c>
      <c r="E298">
        <v>1</v>
      </c>
      <c r="F298">
        <v>102</v>
      </c>
      <c r="G298" t="s">
        <v>14</v>
      </c>
      <c r="H298">
        <v>102</v>
      </c>
      <c r="I298">
        <v>0.12</v>
      </c>
      <c r="J298">
        <v>12.24</v>
      </c>
      <c r="K298">
        <v>89.76</v>
      </c>
    </row>
    <row r="299" spans="1:11" x14ac:dyDescent="0.25">
      <c r="A299" t="s">
        <v>19</v>
      </c>
      <c r="B299" t="s">
        <v>12</v>
      </c>
      <c r="C299" t="s">
        <v>13</v>
      </c>
      <c r="D299">
        <v>43563</v>
      </c>
      <c r="E299">
        <v>1</v>
      </c>
      <c r="F299">
        <v>102</v>
      </c>
      <c r="G299" t="s">
        <v>14</v>
      </c>
      <c r="H299">
        <v>102</v>
      </c>
      <c r="I299">
        <v>0.05</v>
      </c>
      <c r="J299">
        <v>5.0999999999999996</v>
      </c>
      <c r="K299">
        <v>96.9</v>
      </c>
    </row>
    <row r="300" spans="1:11" x14ac:dyDescent="0.25">
      <c r="A300" t="s">
        <v>19</v>
      </c>
      <c r="B300" t="s">
        <v>12</v>
      </c>
      <c r="C300" t="s">
        <v>13</v>
      </c>
      <c r="D300">
        <v>43564</v>
      </c>
      <c r="E300">
        <v>1</v>
      </c>
      <c r="F300">
        <v>102</v>
      </c>
      <c r="G300" t="s">
        <v>14</v>
      </c>
      <c r="H300">
        <v>102</v>
      </c>
      <c r="I300">
        <v>-0.06</v>
      </c>
      <c r="J300">
        <v>-6.12</v>
      </c>
      <c r="K300">
        <v>108.12</v>
      </c>
    </row>
    <row r="301" spans="1:11" x14ac:dyDescent="0.25">
      <c r="A301" t="s">
        <v>17</v>
      </c>
      <c r="B301" t="s">
        <v>12</v>
      </c>
      <c r="C301" t="s">
        <v>13</v>
      </c>
      <c r="D301">
        <v>43572</v>
      </c>
      <c r="E301">
        <v>1</v>
      </c>
      <c r="F301">
        <v>102</v>
      </c>
      <c r="G301" t="s">
        <v>14</v>
      </c>
      <c r="H301">
        <v>102</v>
      </c>
      <c r="I301">
        <v>-0.34</v>
      </c>
      <c r="J301">
        <v>-34.68</v>
      </c>
      <c r="K301">
        <v>136.68</v>
      </c>
    </row>
    <row r="302" spans="1:11" x14ac:dyDescent="0.25">
      <c r="A302" t="s">
        <v>17</v>
      </c>
      <c r="B302" t="s">
        <v>12</v>
      </c>
      <c r="C302" t="s">
        <v>13</v>
      </c>
      <c r="D302">
        <v>43574</v>
      </c>
      <c r="E302">
        <v>1</v>
      </c>
      <c r="F302">
        <v>102</v>
      </c>
      <c r="G302" t="s">
        <v>14</v>
      </c>
      <c r="H302">
        <v>102</v>
      </c>
      <c r="I302">
        <v>-0.09</v>
      </c>
      <c r="J302">
        <v>-9.18</v>
      </c>
      <c r="K302">
        <v>111.18</v>
      </c>
    </row>
    <row r="303" spans="1:11" x14ac:dyDescent="0.25">
      <c r="A303" t="s">
        <v>17</v>
      </c>
      <c r="B303" t="s">
        <v>12</v>
      </c>
      <c r="C303" t="s">
        <v>13</v>
      </c>
      <c r="D303">
        <v>43614</v>
      </c>
      <c r="E303">
        <v>1</v>
      </c>
      <c r="F303">
        <v>102</v>
      </c>
      <c r="G303" t="s">
        <v>14</v>
      </c>
      <c r="H303">
        <v>102</v>
      </c>
      <c r="I303">
        <v>0.03</v>
      </c>
      <c r="J303">
        <v>3.06</v>
      </c>
      <c r="K303">
        <v>98.94</v>
      </c>
    </row>
    <row r="304" spans="1:11" x14ac:dyDescent="0.25">
      <c r="A304" t="s">
        <v>17</v>
      </c>
      <c r="B304" t="s">
        <v>12</v>
      </c>
      <c r="C304" t="s">
        <v>13</v>
      </c>
      <c r="D304">
        <v>43626</v>
      </c>
      <c r="E304">
        <v>1</v>
      </c>
      <c r="F304">
        <v>102</v>
      </c>
      <c r="G304" t="s">
        <v>14</v>
      </c>
      <c r="H304">
        <v>102</v>
      </c>
      <c r="I304">
        <v>-0.05</v>
      </c>
      <c r="J304">
        <v>-5.0999999999999996</v>
      </c>
      <c r="K304">
        <v>107.1</v>
      </c>
    </row>
    <row r="305" spans="1:11" x14ac:dyDescent="0.25">
      <c r="A305" t="s">
        <v>17</v>
      </c>
      <c r="B305" t="s">
        <v>12</v>
      </c>
      <c r="C305" t="s">
        <v>13</v>
      </c>
      <c r="D305">
        <v>43627</v>
      </c>
      <c r="E305">
        <v>1</v>
      </c>
      <c r="F305">
        <v>102</v>
      </c>
      <c r="G305" t="s">
        <v>14</v>
      </c>
      <c r="H305">
        <v>102</v>
      </c>
      <c r="I305">
        <v>-0.22</v>
      </c>
      <c r="J305">
        <v>-22.44</v>
      </c>
      <c r="K305">
        <v>124.44</v>
      </c>
    </row>
    <row r="306" spans="1:11" x14ac:dyDescent="0.25">
      <c r="A306" t="s">
        <v>17</v>
      </c>
      <c r="B306" t="s">
        <v>12</v>
      </c>
      <c r="C306" t="s">
        <v>13</v>
      </c>
      <c r="D306">
        <v>43637</v>
      </c>
      <c r="E306">
        <v>1</v>
      </c>
      <c r="F306">
        <v>102</v>
      </c>
      <c r="G306" t="s">
        <v>14</v>
      </c>
      <c r="H306">
        <v>102</v>
      </c>
      <c r="I306">
        <v>0.19</v>
      </c>
      <c r="J306">
        <v>19.38</v>
      </c>
      <c r="K306">
        <v>82.62</v>
      </c>
    </row>
    <row r="307" spans="1:11" x14ac:dyDescent="0.25">
      <c r="A307" t="s">
        <v>17</v>
      </c>
      <c r="B307" t="s">
        <v>12</v>
      </c>
      <c r="C307" t="s">
        <v>13</v>
      </c>
      <c r="D307">
        <v>43640</v>
      </c>
      <c r="E307">
        <v>1</v>
      </c>
      <c r="F307">
        <v>102</v>
      </c>
      <c r="G307" t="s">
        <v>14</v>
      </c>
      <c r="H307">
        <v>102</v>
      </c>
      <c r="I307">
        <v>0.37</v>
      </c>
      <c r="J307">
        <v>37.74</v>
      </c>
      <c r="K307">
        <v>64.260000000000005</v>
      </c>
    </row>
    <row r="308" spans="1:11" x14ac:dyDescent="0.25">
      <c r="A308" t="s">
        <v>17</v>
      </c>
      <c r="B308" t="s">
        <v>12</v>
      </c>
      <c r="C308" t="s">
        <v>13</v>
      </c>
      <c r="D308">
        <v>43642</v>
      </c>
      <c r="E308">
        <v>1</v>
      </c>
      <c r="F308">
        <v>102</v>
      </c>
      <c r="G308" t="s">
        <v>14</v>
      </c>
      <c r="H308">
        <v>102</v>
      </c>
      <c r="I308">
        <v>0.1</v>
      </c>
      <c r="J308">
        <v>10.199999999999999</v>
      </c>
      <c r="K308">
        <v>91.8</v>
      </c>
    </row>
    <row r="309" spans="1:11" x14ac:dyDescent="0.25">
      <c r="A309" t="s">
        <v>17</v>
      </c>
      <c r="B309" t="s">
        <v>12</v>
      </c>
      <c r="C309" t="s">
        <v>13</v>
      </c>
      <c r="D309">
        <v>43671</v>
      </c>
      <c r="E309">
        <v>1</v>
      </c>
      <c r="F309">
        <v>102</v>
      </c>
      <c r="G309" t="s">
        <v>14</v>
      </c>
      <c r="H309">
        <v>102</v>
      </c>
      <c r="I309">
        <v>-0.31</v>
      </c>
      <c r="J309">
        <v>-31.62</v>
      </c>
      <c r="K309">
        <v>133.62</v>
      </c>
    </row>
    <row r="310" spans="1:11" x14ac:dyDescent="0.25">
      <c r="A310" t="s">
        <v>22</v>
      </c>
      <c r="B310" t="s">
        <v>12</v>
      </c>
      <c r="C310" t="s">
        <v>13</v>
      </c>
      <c r="D310">
        <v>43676</v>
      </c>
      <c r="E310">
        <v>1</v>
      </c>
      <c r="F310">
        <v>102</v>
      </c>
      <c r="G310" t="s">
        <v>14</v>
      </c>
      <c r="H310">
        <v>102</v>
      </c>
      <c r="I310">
        <v>-0.33</v>
      </c>
      <c r="J310">
        <v>-33.659999999999997</v>
      </c>
      <c r="K310">
        <v>135.66</v>
      </c>
    </row>
    <row r="311" spans="1:11" x14ac:dyDescent="0.25">
      <c r="A311" t="s">
        <v>17</v>
      </c>
      <c r="B311" t="s">
        <v>12</v>
      </c>
      <c r="C311" t="s">
        <v>13</v>
      </c>
      <c r="D311">
        <v>43682</v>
      </c>
      <c r="E311">
        <v>1</v>
      </c>
      <c r="F311">
        <v>102</v>
      </c>
      <c r="G311" t="s">
        <v>14</v>
      </c>
      <c r="H311">
        <v>102</v>
      </c>
      <c r="I311">
        <v>-0.09</v>
      </c>
      <c r="J311">
        <v>-9.18</v>
      </c>
      <c r="K311">
        <v>111.18</v>
      </c>
    </row>
    <row r="312" spans="1:11" x14ac:dyDescent="0.25">
      <c r="A312" t="s">
        <v>22</v>
      </c>
      <c r="B312" t="s">
        <v>12</v>
      </c>
      <c r="C312" t="s">
        <v>13</v>
      </c>
      <c r="D312">
        <v>43845</v>
      </c>
      <c r="E312">
        <v>1</v>
      </c>
      <c r="F312">
        <v>102</v>
      </c>
      <c r="G312" t="s">
        <v>14</v>
      </c>
      <c r="H312">
        <v>102</v>
      </c>
      <c r="I312">
        <v>-0.28999999999999998</v>
      </c>
      <c r="J312">
        <v>-29.58</v>
      </c>
      <c r="K312">
        <v>131.58000000000001</v>
      </c>
    </row>
    <row r="313" spans="1:11" x14ac:dyDescent="0.25">
      <c r="A313" t="s">
        <v>19</v>
      </c>
      <c r="B313" t="s">
        <v>12</v>
      </c>
      <c r="C313" t="s">
        <v>13</v>
      </c>
      <c r="D313">
        <v>43845</v>
      </c>
      <c r="E313">
        <v>1</v>
      </c>
      <c r="F313">
        <v>102</v>
      </c>
      <c r="G313" t="s">
        <v>14</v>
      </c>
      <c r="H313">
        <v>102</v>
      </c>
      <c r="I313">
        <v>0.17</v>
      </c>
      <c r="J313">
        <v>17.34</v>
      </c>
      <c r="K313">
        <v>84.66</v>
      </c>
    </row>
    <row r="314" spans="1:11" x14ac:dyDescent="0.25">
      <c r="A314" t="s">
        <v>18</v>
      </c>
      <c r="B314" t="s">
        <v>12</v>
      </c>
      <c r="C314" t="s">
        <v>13</v>
      </c>
      <c r="D314">
        <v>43845</v>
      </c>
      <c r="E314">
        <v>1</v>
      </c>
      <c r="F314">
        <v>102</v>
      </c>
      <c r="G314" t="s">
        <v>14</v>
      </c>
      <c r="H314">
        <v>102</v>
      </c>
      <c r="I314">
        <v>-0.19</v>
      </c>
      <c r="J314">
        <v>-19.38</v>
      </c>
      <c r="K314">
        <v>121.38</v>
      </c>
    </row>
    <row r="315" spans="1:11" x14ac:dyDescent="0.25">
      <c r="A315" t="s">
        <v>21</v>
      </c>
      <c r="B315" t="s">
        <v>12</v>
      </c>
      <c r="C315" t="s">
        <v>13</v>
      </c>
      <c r="D315">
        <v>43846</v>
      </c>
      <c r="E315">
        <v>1</v>
      </c>
      <c r="F315">
        <v>102</v>
      </c>
      <c r="G315" t="s">
        <v>14</v>
      </c>
      <c r="H315">
        <v>102</v>
      </c>
      <c r="I315">
        <v>0.17</v>
      </c>
      <c r="J315">
        <v>17.34</v>
      </c>
      <c r="K315">
        <v>84.66</v>
      </c>
    </row>
    <row r="316" spans="1:11" x14ac:dyDescent="0.25">
      <c r="A316" t="s">
        <v>23</v>
      </c>
      <c r="B316" t="s">
        <v>12</v>
      </c>
      <c r="C316" t="s">
        <v>13</v>
      </c>
      <c r="D316">
        <v>43847</v>
      </c>
      <c r="E316">
        <v>1</v>
      </c>
      <c r="F316">
        <v>102</v>
      </c>
      <c r="G316" t="s">
        <v>14</v>
      </c>
      <c r="H316">
        <v>102</v>
      </c>
      <c r="I316">
        <v>-0.13</v>
      </c>
      <c r="J316">
        <v>-13.26</v>
      </c>
      <c r="K316">
        <v>115.26</v>
      </c>
    </row>
    <row r="317" spans="1:11" x14ac:dyDescent="0.25">
      <c r="A317" t="s">
        <v>18</v>
      </c>
      <c r="B317" t="s">
        <v>12</v>
      </c>
      <c r="C317" t="s">
        <v>13</v>
      </c>
      <c r="D317">
        <v>43851</v>
      </c>
      <c r="E317">
        <v>1</v>
      </c>
      <c r="F317">
        <v>102</v>
      </c>
      <c r="G317" t="s">
        <v>14</v>
      </c>
      <c r="H317">
        <v>102</v>
      </c>
      <c r="I317">
        <v>-0.18</v>
      </c>
      <c r="J317">
        <v>-18.36</v>
      </c>
      <c r="K317">
        <v>120.36</v>
      </c>
    </row>
    <row r="318" spans="1:11" x14ac:dyDescent="0.25">
      <c r="A318" t="s">
        <v>21</v>
      </c>
      <c r="B318" t="s">
        <v>12</v>
      </c>
      <c r="C318" t="s">
        <v>13</v>
      </c>
      <c r="D318">
        <v>43857</v>
      </c>
      <c r="E318">
        <v>1</v>
      </c>
      <c r="F318">
        <v>102</v>
      </c>
      <c r="G318" t="s">
        <v>14</v>
      </c>
      <c r="H318">
        <v>102</v>
      </c>
      <c r="I318">
        <v>-0.16</v>
      </c>
      <c r="J318">
        <v>-16.32</v>
      </c>
      <c r="K318">
        <v>118.32</v>
      </c>
    </row>
    <row r="319" spans="1:11" x14ac:dyDescent="0.25">
      <c r="A319" t="s">
        <v>21</v>
      </c>
      <c r="B319" t="s">
        <v>12</v>
      </c>
      <c r="C319" t="s">
        <v>13</v>
      </c>
      <c r="D319">
        <v>43861</v>
      </c>
      <c r="E319">
        <v>1</v>
      </c>
      <c r="F319">
        <v>102</v>
      </c>
      <c r="G319" t="s">
        <v>14</v>
      </c>
      <c r="H319">
        <v>102</v>
      </c>
      <c r="I319">
        <v>-0.13</v>
      </c>
      <c r="J319">
        <v>-13.26</v>
      </c>
      <c r="K319">
        <v>115.26</v>
      </c>
    </row>
    <row r="320" spans="1:11" x14ac:dyDescent="0.25">
      <c r="A320" t="s">
        <v>18</v>
      </c>
      <c r="B320" t="s">
        <v>12</v>
      </c>
      <c r="C320" t="s">
        <v>13</v>
      </c>
      <c r="D320">
        <v>43863</v>
      </c>
      <c r="E320">
        <v>1</v>
      </c>
      <c r="F320">
        <v>102</v>
      </c>
      <c r="G320" t="s">
        <v>14</v>
      </c>
      <c r="H320">
        <v>102</v>
      </c>
      <c r="I320">
        <v>0</v>
      </c>
      <c r="J320">
        <v>0</v>
      </c>
      <c r="K320">
        <v>102</v>
      </c>
    </row>
    <row r="321" spans="1:11" x14ac:dyDescent="0.25">
      <c r="A321" t="s">
        <v>19</v>
      </c>
      <c r="B321" t="s">
        <v>12</v>
      </c>
      <c r="C321" t="s">
        <v>13</v>
      </c>
      <c r="D321">
        <v>43863</v>
      </c>
      <c r="E321">
        <v>1</v>
      </c>
      <c r="F321">
        <v>102</v>
      </c>
      <c r="G321" t="s">
        <v>14</v>
      </c>
      <c r="H321">
        <v>102</v>
      </c>
      <c r="I321">
        <v>-0.33</v>
      </c>
      <c r="J321">
        <v>-33.659999999999997</v>
      </c>
      <c r="K321">
        <v>135.66</v>
      </c>
    </row>
    <row r="322" spans="1:11" x14ac:dyDescent="0.25">
      <c r="A322" t="s">
        <v>18</v>
      </c>
      <c r="B322" t="s">
        <v>12</v>
      </c>
      <c r="C322" t="s">
        <v>13</v>
      </c>
      <c r="D322">
        <v>43865</v>
      </c>
      <c r="E322">
        <v>1</v>
      </c>
      <c r="F322">
        <v>102</v>
      </c>
      <c r="G322" t="s">
        <v>14</v>
      </c>
      <c r="H322">
        <v>102</v>
      </c>
      <c r="I322">
        <v>0.2</v>
      </c>
      <c r="J322">
        <v>20.399999999999999</v>
      </c>
      <c r="K322">
        <v>81.599999999999994</v>
      </c>
    </row>
    <row r="323" spans="1:11" x14ac:dyDescent="0.25">
      <c r="A323" t="s">
        <v>22</v>
      </c>
      <c r="B323" t="s">
        <v>12</v>
      </c>
      <c r="C323" t="s">
        <v>13</v>
      </c>
      <c r="D323">
        <v>43868</v>
      </c>
      <c r="E323">
        <v>1</v>
      </c>
      <c r="F323">
        <v>102</v>
      </c>
      <c r="G323" t="s">
        <v>14</v>
      </c>
      <c r="H323">
        <v>102</v>
      </c>
      <c r="I323">
        <v>0.1</v>
      </c>
      <c r="J323">
        <v>10.199999999999999</v>
      </c>
      <c r="K323">
        <v>91.8</v>
      </c>
    </row>
    <row r="324" spans="1:11" x14ac:dyDescent="0.25">
      <c r="A324" t="s">
        <v>18</v>
      </c>
      <c r="B324" t="s">
        <v>12</v>
      </c>
      <c r="C324" t="s">
        <v>13</v>
      </c>
      <c r="D324">
        <v>43874</v>
      </c>
      <c r="E324">
        <v>1</v>
      </c>
      <c r="F324">
        <v>102</v>
      </c>
      <c r="G324" t="s">
        <v>14</v>
      </c>
      <c r="H324">
        <v>102</v>
      </c>
      <c r="I324">
        <v>0.25</v>
      </c>
      <c r="J324">
        <v>25.5</v>
      </c>
      <c r="K324">
        <v>76.5</v>
      </c>
    </row>
    <row r="325" spans="1:11" x14ac:dyDescent="0.25">
      <c r="A325" t="s">
        <v>18</v>
      </c>
      <c r="B325" t="s">
        <v>12</v>
      </c>
      <c r="C325" t="s">
        <v>13</v>
      </c>
      <c r="D325">
        <v>43880</v>
      </c>
      <c r="E325">
        <v>1</v>
      </c>
      <c r="F325">
        <v>102</v>
      </c>
      <c r="G325" t="s">
        <v>14</v>
      </c>
      <c r="H325">
        <v>102</v>
      </c>
      <c r="I325">
        <v>0.19</v>
      </c>
      <c r="J325">
        <v>19.38</v>
      </c>
      <c r="K325">
        <v>82.62</v>
      </c>
    </row>
    <row r="326" spans="1:11" x14ac:dyDescent="0.25">
      <c r="A326" t="s">
        <v>19</v>
      </c>
      <c r="B326" t="s">
        <v>12</v>
      </c>
      <c r="C326" t="s">
        <v>13</v>
      </c>
      <c r="D326">
        <v>43880</v>
      </c>
      <c r="E326">
        <v>1</v>
      </c>
      <c r="F326">
        <v>102</v>
      </c>
      <c r="G326" t="s">
        <v>14</v>
      </c>
      <c r="H326">
        <v>102</v>
      </c>
      <c r="I326">
        <v>0.24</v>
      </c>
      <c r="J326">
        <v>24.48</v>
      </c>
      <c r="K326">
        <v>77.52</v>
      </c>
    </row>
    <row r="327" spans="1:11" x14ac:dyDescent="0.25">
      <c r="A327" t="s">
        <v>21</v>
      </c>
      <c r="B327" t="s">
        <v>12</v>
      </c>
      <c r="C327" t="s">
        <v>13</v>
      </c>
      <c r="D327">
        <v>43881</v>
      </c>
      <c r="E327">
        <v>1</v>
      </c>
      <c r="F327">
        <v>102</v>
      </c>
      <c r="G327" t="s">
        <v>14</v>
      </c>
      <c r="H327">
        <v>102</v>
      </c>
      <c r="I327">
        <v>0.31</v>
      </c>
      <c r="J327">
        <v>31.62</v>
      </c>
      <c r="K327">
        <v>70.38</v>
      </c>
    </row>
    <row r="328" spans="1:11" x14ac:dyDescent="0.25">
      <c r="A328" t="s">
        <v>18</v>
      </c>
      <c r="B328" t="s">
        <v>12</v>
      </c>
      <c r="C328" t="s">
        <v>13</v>
      </c>
      <c r="D328">
        <v>43881</v>
      </c>
      <c r="E328">
        <v>1</v>
      </c>
      <c r="F328">
        <v>102</v>
      </c>
      <c r="G328" t="s">
        <v>14</v>
      </c>
      <c r="H328">
        <v>102</v>
      </c>
      <c r="I328">
        <v>0.03</v>
      </c>
      <c r="J328">
        <v>3.06</v>
      </c>
      <c r="K328">
        <v>98.94</v>
      </c>
    </row>
    <row r="329" spans="1:11" x14ac:dyDescent="0.25">
      <c r="A329" t="s">
        <v>18</v>
      </c>
      <c r="B329" t="s">
        <v>12</v>
      </c>
      <c r="C329" t="s">
        <v>13</v>
      </c>
      <c r="D329">
        <v>43882</v>
      </c>
      <c r="E329">
        <v>1</v>
      </c>
      <c r="F329">
        <v>102</v>
      </c>
      <c r="G329" t="s">
        <v>14</v>
      </c>
      <c r="H329">
        <v>102</v>
      </c>
      <c r="I329">
        <v>-0.05</v>
      </c>
      <c r="J329">
        <v>-5.0999999999999996</v>
      </c>
      <c r="K329">
        <v>107.1</v>
      </c>
    </row>
    <row r="330" spans="1:11" x14ac:dyDescent="0.25">
      <c r="A330" t="s">
        <v>19</v>
      </c>
      <c r="B330" t="s">
        <v>12</v>
      </c>
      <c r="C330" t="s">
        <v>13</v>
      </c>
      <c r="D330">
        <v>43885</v>
      </c>
      <c r="E330">
        <v>1</v>
      </c>
      <c r="F330">
        <v>102</v>
      </c>
      <c r="G330" t="s">
        <v>14</v>
      </c>
      <c r="H330">
        <v>102</v>
      </c>
      <c r="I330">
        <v>-0.3</v>
      </c>
      <c r="J330">
        <v>-30.6</v>
      </c>
      <c r="K330">
        <v>132.6</v>
      </c>
    </row>
    <row r="331" spans="1:11" x14ac:dyDescent="0.25">
      <c r="A331" t="s">
        <v>21</v>
      </c>
      <c r="B331" t="s">
        <v>12</v>
      </c>
      <c r="C331" t="s">
        <v>13</v>
      </c>
      <c r="D331">
        <v>43888</v>
      </c>
      <c r="E331">
        <v>1</v>
      </c>
      <c r="F331">
        <v>102</v>
      </c>
      <c r="G331" t="s">
        <v>14</v>
      </c>
      <c r="H331">
        <v>102</v>
      </c>
      <c r="I331">
        <v>-0.24</v>
      </c>
      <c r="J331">
        <v>-24.48</v>
      </c>
      <c r="K331">
        <v>126.48</v>
      </c>
    </row>
    <row r="332" spans="1:11" x14ac:dyDescent="0.25">
      <c r="A332" t="s">
        <v>18</v>
      </c>
      <c r="B332" t="s">
        <v>12</v>
      </c>
      <c r="C332" t="s">
        <v>13</v>
      </c>
      <c r="D332">
        <v>43892</v>
      </c>
      <c r="E332">
        <v>1</v>
      </c>
      <c r="F332">
        <v>102</v>
      </c>
      <c r="G332" t="s">
        <v>14</v>
      </c>
      <c r="H332">
        <v>102</v>
      </c>
      <c r="I332">
        <v>0.01</v>
      </c>
      <c r="J332">
        <v>1.02</v>
      </c>
      <c r="K332">
        <v>100.98</v>
      </c>
    </row>
    <row r="333" spans="1:11" x14ac:dyDescent="0.25">
      <c r="A333" t="s">
        <v>19</v>
      </c>
      <c r="B333" t="s">
        <v>12</v>
      </c>
      <c r="C333" t="s">
        <v>13</v>
      </c>
      <c r="D333">
        <v>43899</v>
      </c>
      <c r="E333">
        <v>1</v>
      </c>
      <c r="F333">
        <v>102</v>
      </c>
      <c r="G333" t="s">
        <v>14</v>
      </c>
      <c r="H333">
        <v>102</v>
      </c>
      <c r="I333">
        <v>-0.31</v>
      </c>
      <c r="J333">
        <v>-31.62</v>
      </c>
      <c r="K333">
        <v>133.62</v>
      </c>
    </row>
    <row r="334" spans="1:11" x14ac:dyDescent="0.25">
      <c r="A334" t="s">
        <v>19</v>
      </c>
      <c r="B334" t="s">
        <v>12</v>
      </c>
      <c r="C334" t="s">
        <v>13</v>
      </c>
      <c r="D334">
        <v>43900</v>
      </c>
      <c r="E334">
        <v>1</v>
      </c>
      <c r="F334">
        <v>102</v>
      </c>
      <c r="G334" t="s">
        <v>14</v>
      </c>
      <c r="H334">
        <v>102</v>
      </c>
      <c r="I334">
        <v>0.25</v>
      </c>
      <c r="J334">
        <v>25.5</v>
      </c>
      <c r="K334">
        <v>76.5</v>
      </c>
    </row>
    <row r="335" spans="1:11" x14ac:dyDescent="0.25">
      <c r="A335" t="s">
        <v>18</v>
      </c>
      <c r="B335" t="s">
        <v>12</v>
      </c>
      <c r="C335" t="s">
        <v>13</v>
      </c>
      <c r="D335">
        <v>43900</v>
      </c>
      <c r="E335">
        <v>1</v>
      </c>
      <c r="F335">
        <v>102</v>
      </c>
      <c r="G335" t="s">
        <v>14</v>
      </c>
      <c r="H335">
        <v>102</v>
      </c>
      <c r="I335">
        <v>-7.0000000000000007E-2</v>
      </c>
      <c r="J335">
        <v>-7.14</v>
      </c>
      <c r="K335">
        <v>109.14</v>
      </c>
    </row>
    <row r="336" spans="1:11" x14ac:dyDescent="0.25">
      <c r="A336" t="s">
        <v>22</v>
      </c>
      <c r="B336" t="s">
        <v>12</v>
      </c>
      <c r="C336" t="s">
        <v>13</v>
      </c>
      <c r="D336">
        <v>43900</v>
      </c>
      <c r="E336">
        <v>1</v>
      </c>
      <c r="F336">
        <v>102</v>
      </c>
      <c r="G336" t="s">
        <v>14</v>
      </c>
      <c r="H336">
        <v>102</v>
      </c>
      <c r="I336">
        <v>0.31</v>
      </c>
      <c r="J336">
        <v>31.62</v>
      </c>
      <c r="K336">
        <v>70.38</v>
      </c>
    </row>
    <row r="337" spans="1:11" x14ac:dyDescent="0.25">
      <c r="A337" t="s">
        <v>19</v>
      </c>
      <c r="B337" t="s">
        <v>12</v>
      </c>
      <c r="C337" t="s">
        <v>13</v>
      </c>
      <c r="D337">
        <v>43901</v>
      </c>
      <c r="E337">
        <v>1</v>
      </c>
      <c r="F337">
        <v>102</v>
      </c>
      <c r="G337" t="s">
        <v>14</v>
      </c>
      <c r="H337">
        <v>102</v>
      </c>
      <c r="I337">
        <v>-0.27</v>
      </c>
      <c r="J337">
        <v>-27.54</v>
      </c>
      <c r="K337">
        <v>129.54</v>
      </c>
    </row>
    <row r="338" spans="1:11" x14ac:dyDescent="0.25">
      <c r="A338" t="s">
        <v>18</v>
      </c>
      <c r="B338" t="s">
        <v>12</v>
      </c>
      <c r="C338" t="s">
        <v>13</v>
      </c>
      <c r="D338">
        <v>43901</v>
      </c>
      <c r="E338">
        <v>1</v>
      </c>
      <c r="F338">
        <v>102</v>
      </c>
      <c r="G338" t="s">
        <v>14</v>
      </c>
      <c r="H338">
        <v>102</v>
      </c>
      <c r="I338">
        <v>-0.17</v>
      </c>
      <c r="J338">
        <v>-17.34</v>
      </c>
      <c r="K338">
        <v>119.34</v>
      </c>
    </row>
    <row r="339" spans="1:11" x14ac:dyDescent="0.25">
      <c r="A339" t="s">
        <v>18</v>
      </c>
      <c r="B339" t="s">
        <v>12</v>
      </c>
      <c r="C339" t="s">
        <v>13</v>
      </c>
      <c r="D339">
        <v>43902</v>
      </c>
      <c r="E339">
        <v>1</v>
      </c>
      <c r="F339">
        <v>102</v>
      </c>
      <c r="G339" t="s">
        <v>14</v>
      </c>
      <c r="H339">
        <v>102</v>
      </c>
      <c r="I339">
        <v>-0.1</v>
      </c>
      <c r="J339">
        <v>-10.199999999999999</v>
      </c>
      <c r="K339">
        <v>112.2</v>
      </c>
    </row>
    <row r="340" spans="1:11" x14ac:dyDescent="0.25">
      <c r="A340" t="s">
        <v>19</v>
      </c>
      <c r="B340" t="s">
        <v>12</v>
      </c>
      <c r="C340" t="s">
        <v>13</v>
      </c>
      <c r="D340">
        <v>43903</v>
      </c>
      <c r="E340">
        <v>1</v>
      </c>
      <c r="F340">
        <v>102</v>
      </c>
      <c r="G340" t="s">
        <v>14</v>
      </c>
      <c r="H340">
        <v>102</v>
      </c>
      <c r="I340">
        <v>0.12</v>
      </c>
      <c r="J340">
        <v>12.24</v>
      </c>
      <c r="K340">
        <v>89.76</v>
      </c>
    </row>
    <row r="341" spans="1:11" x14ac:dyDescent="0.25">
      <c r="A341" t="s">
        <v>18</v>
      </c>
      <c r="B341" t="s">
        <v>12</v>
      </c>
      <c r="C341" t="s">
        <v>13</v>
      </c>
      <c r="D341">
        <v>43903</v>
      </c>
      <c r="E341">
        <v>1</v>
      </c>
      <c r="F341">
        <v>102</v>
      </c>
      <c r="G341" t="s">
        <v>14</v>
      </c>
      <c r="H341">
        <v>102</v>
      </c>
      <c r="I341">
        <v>-0.28000000000000003</v>
      </c>
      <c r="J341">
        <v>-28.56</v>
      </c>
      <c r="K341">
        <v>130.56</v>
      </c>
    </row>
    <row r="342" spans="1:11" x14ac:dyDescent="0.25">
      <c r="A342" t="s">
        <v>19</v>
      </c>
      <c r="B342" t="s">
        <v>12</v>
      </c>
      <c r="C342" t="s">
        <v>13</v>
      </c>
      <c r="D342">
        <v>43913</v>
      </c>
      <c r="E342">
        <v>1</v>
      </c>
      <c r="F342">
        <v>102</v>
      </c>
      <c r="G342" t="s">
        <v>14</v>
      </c>
      <c r="H342">
        <v>102</v>
      </c>
      <c r="I342">
        <v>-0.14000000000000001</v>
      </c>
      <c r="J342">
        <v>-14.28</v>
      </c>
      <c r="K342">
        <v>116.28</v>
      </c>
    </row>
    <row r="343" spans="1:11" x14ac:dyDescent="0.25">
      <c r="A343" t="s">
        <v>18</v>
      </c>
      <c r="B343" t="s">
        <v>12</v>
      </c>
      <c r="C343" t="s">
        <v>13</v>
      </c>
      <c r="D343">
        <v>43914</v>
      </c>
      <c r="E343">
        <v>1</v>
      </c>
      <c r="F343">
        <v>102</v>
      </c>
      <c r="G343" t="s">
        <v>14</v>
      </c>
      <c r="H343">
        <v>102</v>
      </c>
      <c r="I343">
        <v>-0.16</v>
      </c>
      <c r="J343">
        <v>-16.32</v>
      </c>
      <c r="K343">
        <v>118.32</v>
      </c>
    </row>
    <row r="344" spans="1:11" x14ac:dyDescent="0.25">
      <c r="A344" t="s">
        <v>18</v>
      </c>
      <c r="B344" t="s">
        <v>12</v>
      </c>
      <c r="C344" t="s">
        <v>13</v>
      </c>
      <c r="D344">
        <v>43922</v>
      </c>
      <c r="E344">
        <v>1</v>
      </c>
      <c r="F344">
        <v>102</v>
      </c>
      <c r="G344" t="s">
        <v>14</v>
      </c>
      <c r="H344">
        <v>102</v>
      </c>
      <c r="I344">
        <v>0.02</v>
      </c>
      <c r="J344">
        <v>2.04</v>
      </c>
      <c r="K344">
        <v>99.96</v>
      </c>
    </row>
    <row r="345" spans="1:11" x14ac:dyDescent="0.25">
      <c r="A345" t="s">
        <v>21</v>
      </c>
      <c r="B345" t="s">
        <v>12</v>
      </c>
      <c r="C345" t="s">
        <v>13</v>
      </c>
      <c r="D345">
        <v>43923</v>
      </c>
      <c r="E345">
        <v>1</v>
      </c>
      <c r="F345">
        <v>102</v>
      </c>
      <c r="G345" t="s">
        <v>14</v>
      </c>
      <c r="H345">
        <v>102</v>
      </c>
      <c r="I345">
        <v>-0.34</v>
      </c>
      <c r="J345">
        <v>-34.68</v>
      </c>
      <c r="K345">
        <v>136.68</v>
      </c>
    </row>
    <row r="346" spans="1:11" x14ac:dyDescent="0.25">
      <c r="A346" t="s">
        <v>22</v>
      </c>
      <c r="B346" t="s">
        <v>12</v>
      </c>
      <c r="C346" t="s">
        <v>13</v>
      </c>
      <c r="D346">
        <v>43923</v>
      </c>
      <c r="E346">
        <v>1</v>
      </c>
      <c r="F346">
        <v>102</v>
      </c>
      <c r="G346" t="s">
        <v>14</v>
      </c>
      <c r="H346">
        <v>102</v>
      </c>
      <c r="I346">
        <v>0.02</v>
      </c>
      <c r="J346">
        <v>2.04</v>
      </c>
      <c r="K346">
        <v>99.96</v>
      </c>
    </row>
    <row r="347" spans="1:11" x14ac:dyDescent="0.25">
      <c r="A347" t="s">
        <v>18</v>
      </c>
      <c r="B347" t="s">
        <v>12</v>
      </c>
      <c r="C347" t="s">
        <v>13</v>
      </c>
      <c r="D347">
        <v>43923</v>
      </c>
      <c r="E347">
        <v>1</v>
      </c>
      <c r="F347">
        <v>102</v>
      </c>
      <c r="G347" t="s">
        <v>14</v>
      </c>
      <c r="H347">
        <v>102</v>
      </c>
      <c r="I347">
        <v>0.1</v>
      </c>
      <c r="J347">
        <v>10.199999999999999</v>
      </c>
      <c r="K347">
        <v>91.8</v>
      </c>
    </row>
    <row r="348" spans="1:11" x14ac:dyDescent="0.25">
      <c r="A348" t="s">
        <v>24</v>
      </c>
      <c r="B348" t="s">
        <v>12</v>
      </c>
      <c r="C348" t="s">
        <v>13</v>
      </c>
      <c r="D348">
        <v>43923</v>
      </c>
      <c r="E348">
        <v>1</v>
      </c>
      <c r="F348">
        <v>102</v>
      </c>
      <c r="G348" t="s">
        <v>14</v>
      </c>
      <c r="H348">
        <v>102</v>
      </c>
      <c r="I348">
        <v>0.17</v>
      </c>
      <c r="J348">
        <v>17.34</v>
      </c>
      <c r="K348">
        <v>84.66</v>
      </c>
    </row>
    <row r="349" spans="1:11" x14ac:dyDescent="0.25">
      <c r="A349" t="s">
        <v>19</v>
      </c>
      <c r="B349" t="s">
        <v>12</v>
      </c>
      <c r="C349" t="s">
        <v>13</v>
      </c>
      <c r="D349">
        <v>43924</v>
      </c>
      <c r="E349">
        <v>1</v>
      </c>
      <c r="F349">
        <v>102</v>
      </c>
      <c r="G349" t="s">
        <v>14</v>
      </c>
      <c r="H349">
        <v>102</v>
      </c>
      <c r="I349">
        <v>0</v>
      </c>
      <c r="J349">
        <v>0</v>
      </c>
      <c r="K349">
        <v>102</v>
      </c>
    </row>
    <row r="350" spans="1:11" x14ac:dyDescent="0.25">
      <c r="A350" t="s">
        <v>18</v>
      </c>
      <c r="B350" t="s">
        <v>12</v>
      </c>
      <c r="C350" t="s">
        <v>13</v>
      </c>
      <c r="D350">
        <v>43924</v>
      </c>
      <c r="E350">
        <v>1</v>
      </c>
      <c r="F350">
        <v>102</v>
      </c>
      <c r="G350" t="s">
        <v>14</v>
      </c>
      <c r="H350">
        <v>102</v>
      </c>
      <c r="I350">
        <v>-0.08</v>
      </c>
      <c r="J350">
        <v>-8.16</v>
      </c>
      <c r="K350">
        <v>110.16</v>
      </c>
    </row>
    <row r="351" spans="1:11" x14ac:dyDescent="0.25">
      <c r="A351" t="s">
        <v>22</v>
      </c>
      <c r="B351" t="s">
        <v>12</v>
      </c>
      <c r="C351" t="s">
        <v>13</v>
      </c>
      <c r="D351">
        <v>43927</v>
      </c>
      <c r="E351">
        <v>1</v>
      </c>
      <c r="F351">
        <v>102</v>
      </c>
      <c r="G351" t="s">
        <v>14</v>
      </c>
      <c r="H351">
        <v>102</v>
      </c>
      <c r="I351">
        <v>0.4</v>
      </c>
      <c r="J351">
        <v>40.799999999999997</v>
      </c>
      <c r="K351">
        <v>61.2</v>
      </c>
    </row>
    <row r="352" spans="1:11" x14ac:dyDescent="0.25">
      <c r="A352" t="s">
        <v>18</v>
      </c>
      <c r="B352" t="s">
        <v>12</v>
      </c>
      <c r="C352" t="s">
        <v>13</v>
      </c>
      <c r="D352">
        <v>43931</v>
      </c>
      <c r="E352">
        <v>1</v>
      </c>
      <c r="F352">
        <v>102</v>
      </c>
      <c r="G352" t="s">
        <v>14</v>
      </c>
      <c r="H352">
        <v>102</v>
      </c>
      <c r="I352">
        <v>0.32</v>
      </c>
      <c r="J352">
        <v>32.64</v>
      </c>
      <c r="K352">
        <v>69.36</v>
      </c>
    </row>
    <row r="353" spans="1:11" x14ac:dyDescent="0.25">
      <c r="A353" t="s">
        <v>19</v>
      </c>
      <c r="B353" t="s">
        <v>12</v>
      </c>
      <c r="C353" t="s">
        <v>13</v>
      </c>
      <c r="D353">
        <v>43935</v>
      </c>
      <c r="E353">
        <v>1</v>
      </c>
      <c r="F353">
        <v>102</v>
      </c>
      <c r="G353" t="s">
        <v>14</v>
      </c>
      <c r="H353">
        <v>102</v>
      </c>
      <c r="I353">
        <v>0.27</v>
      </c>
      <c r="J353">
        <v>27.54</v>
      </c>
      <c r="K353">
        <v>74.459999999999994</v>
      </c>
    </row>
    <row r="354" spans="1:11" x14ac:dyDescent="0.25">
      <c r="A354" t="s">
        <v>19</v>
      </c>
      <c r="B354" t="s">
        <v>12</v>
      </c>
      <c r="C354" t="s">
        <v>13</v>
      </c>
      <c r="D354">
        <v>43941</v>
      </c>
      <c r="E354">
        <v>1</v>
      </c>
      <c r="F354">
        <v>102</v>
      </c>
      <c r="G354" t="s">
        <v>14</v>
      </c>
      <c r="H354">
        <v>102</v>
      </c>
      <c r="I354">
        <v>0.18</v>
      </c>
      <c r="J354">
        <v>18.36</v>
      </c>
      <c r="K354">
        <v>83.64</v>
      </c>
    </row>
    <row r="355" spans="1:11" x14ac:dyDescent="0.25">
      <c r="A355" t="s">
        <v>24</v>
      </c>
      <c r="B355" t="s">
        <v>12</v>
      </c>
      <c r="C355" t="s">
        <v>13</v>
      </c>
      <c r="D355">
        <v>43942</v>
      </c>
      <c r="E355">
        <v>1</v>
      </c>
      <c r="F355">
        <v>102</v>
      </c>
      <c r="G355" t="s">
        <v>14</v>
      </c>
      <c r="H355">
        <v>102</v>
      </c>
      <c r="I355">
        <v>0.33</v>
      </c>
      <c r="J355">
        <v>33.659999999999997</v>
      </c>
      <c r="K355">
        <v>68.34</v>
      </c>
    </row>
    <row r="356" spans="1:11" x14ac:dyDescent="0.25">
      <c r="A356" t="s">
        <v>19</v>
      </c>
      <c r="B356" t="s">
        <v>12</v>
      </c>
      <c r="C356" t="s">
        <v>13</v>
      </c>
      <c r="D356">
        <v>43942</v>
      </c>
      <c r="E356">
        <v>1</v>
      </c>
      <c r="F356">
        <v>102</v>
      </c>
      <c r="G356" t="s">
        <v>14</v>
      </c>
      <c r="H356">
        <v>102</v>
      </c>
      <c r="I356">
        <v>0.15</v>
      </c>
      <c r="J356">
        <v>15.3</v>
      </c>
      <c r="K356">
        <v>86.7</v>
      </c>
    </row>
    <row r="357" spans="1:11" x14ac:dyDescent="0.25">
      <c r="A357" t="s">
        <v>18</v>
      </c>
      <c r="B357" t="s">
        <v>12</v>
      </c>
      <c r="C357" t="s">
        <v>13</v>
      </c>
      <c r="D357">
        <v>43942</v>
      </c>
      <c r="E357">
        <v>1</v>
      </c>
      <c r="F357">
        <v>102</v>
      </c>
      <c r="G357" t="s">
        <v>14</v>
      </c>
      <c r="H357">
        <v>102</v>
      </c>
      <c r="I357">
        <v>0.4</v>
      </c>
      <c r="J357">
        <v>40.799999999999997</v>
      </c>
      <c r="K357">
        <v>61.2</v>
      </c>
    </row>
    <row r="358" spans="1:11" x14ac:dyDescent="0.25">
      <c r="A358" t="s">
        <v>22</v>
      </c>
      <c r="B358" t="s">
        <v>12</v>
      </c>
      <c r="C358" t="s">
        <v>13</v>
      </c>
      <c r="D358">
        <v>43943</v>
      </c>
      <c r="E358">
        <v>1</v>
      </c>
      <c r="F358">
        <v>102</v>
      </c>
      <c r="G358" t="s">
        <v>14</v>
      </c>
      <c r="H358">
        <v>102</v>
      </c>
      <c r="I358">
        <v>-0.27</v>
      </c>
      <c r="J358">
        <v>-27.54</v>
      </c>
      <c r="K358">
        <v>129.54</v>
      </c>
    </row>
    <row r="359" spans="1:11" x14ac:dyDescent="0.25">
      <c r="A359" t="s">
        <v>19</v>
      </c>
      <c r="B359" t="s">
        <v>12</v>
      </c>
      <c r="C359" t="s">
        <v>13</v>
      </c>
      <c r="D359">
        <v>43945</v>
      </c>
      <c r="E359">
        <v>1</v>
      </c>
      <c r="F359">
        <v>102</v>
      </c>
      <c r="G359" t="s">
        <v>14</v>
      </c>
      <c r="H359">
        <v>102</v>
      </c>
      <c r="I359">
        <v>0.32</v>
      </c>
      <c r="J359">
        <v>32.64</v>
      </c>
      <c r="K359">
        <v>69.36</v>
      </c>
    </row>
    <row r="360" spans="1:11" x14ac:dyDescent="0.25">
      <c r="A360" t="s">
        <v>18</v>
      </c>
      <c r="B360" t="s">
        <v>12</v>
      </c>
      <c r="C360" t="s">
        <v>13</v>
      </c>
      <c r="D360">
        <v>43951</v>
      </c>
      <c r="E360">
        <v>1</v>
      </c>
      <c r="F360">
        <v>102</v>
      </c>
      <c r="G360" t="s">
        <v>14</v>
      </c>
      <c r="H360">
        <v>102</v>
      </c>
      <c r="I360">
        <v>0.26</v>
      </c>
      <c r="J360">
        <v>26.52</v>
      </c>
      <c r="K360">
        <v>75.48</v>
      </c>
    </row>
    <row r="361" spans="1:11" x14ac:dyDescent="0.25">
      <c r="A361" t="s">
        <v>18</v>
      </c>
      <c r="B361" t="s">
        <v>12</v>
      </c>
      <c r="C361" t="s">
        <v>13</v>
      </c>
      <c r="D361">
        <v>43955</v>
      </c>
      <c r="E361">
        <v>1</v>
      </c>
      <c r="F361">
        <v>102</v>
      </c>
      <c r="G361" t="s">
        <v>14</v>
      </c>
      <c r="H361">
        <v>102</v>
      </c>
      <c r="I361">
        <v>0.06</v>
      </c>
      <c r="J361">
        <v>6.12</v>
      </c>
      <c r="K361">
        <v>95.88</v>
      </c>
    </row>
    <row r="362" spans="1:11" x14ac:dyDescent="0.25">
      <c r="A362" t="s">
        <v>22</v>
      </c>
      <c r="B362" t="s">
        <v>12</v>
      </c>
      <c r="C362" t="s">
        <v>13</v>
      </c>
      <c r="D362">
        <v>43956</v>
      </c>
      <c r="E362">
        <v>1</v>
      </c>
      <c r="F362">
        <v>102</v>
      </c>
      <c r="G362" t="s">
        <v>14</v>
      </c>
      <c r="H362">
        <v>102</v>
      </c>
      <c r="I362">
        <v>-0.1</v>
      </c>
      <c r="J362">
        <v>-10.199999999999999</v>
      </c>
      <c r="K362">
        <v>112.2</v>
      </c>
    </row>
    <row r="363" spans="1:11" x14ac:dyDescent="0.25">
      <c r="A363" t="s">
        <v>18</v>
      </c>
      <c r="B363" t="s">
        <v>12</v>
      </c>
      <c r="C363" t="s">
        <v>13</v>
      </c>
      <c r="D363">
        <v>43956</v>
      </c>
      <c r="E363">
        <v>1</v>
      </c>
      <c r="F363">
        <v>102</v>
      </c>
      <c r="G363" t="s">
        <v>14</v>
      </c>
      <c r="H363">
        <v>102</v>
      </c>
      <c r="I363">
        <v>0.25</v>
      </c>
      <c r="J363">
        <v>25.5</v>
      </c>
      <c r="K363">
        <v>76.5</v>
      </c>
    </row>
    <row r="364" spans="1:11" x14ac:dyDescent="0.25">
      <c r="A364" t="s">
        <v>19</v>
      </c>
      <c r="B364" t="s">
        <v>12</v>
      </c>
      <c r="C364" t="s">
        <v>13</v>
      </c>
      <c r="D364">
        <v>43957</v>
      </c>
      <c r="E364">
        <v>1</v>
      </c>
      <c r="F364">
        <v>102</v>
      </c>
      <c r="G364" t="s">
        <v>14</v>
      </c>
      <c r="H364">
        <v>102</v>
      </c>
      <c r="I364">
        <v>-0.16</v>
      </c>
      <c r="J364">
        <v>-16.32</v>
      </c>
      <c r="K364">
        <v>118.32</v>
      </c>
    </row>
    <row r="365" spans="1:11" x14ac:dyDescent="0.25">
      <c r="A365" t="s">
        <v>22</v>
      </c>
      <c r="B365" t="s">
        <v>12</v>
      </c>
      <c r="C365" t="s">
        <v>13</v>
      </c>
      <c r="D365">
        <v>43969</v>
      </c>
      <c r="E365">
        <v>1</v>
      </c>
      <c r="F365">
        <v>102</v>
      </c>
      <c r="G365" t="s">
        <v>14</v>
      </c>
      <c r="H365">
        <v>102</v>
      </c>
      <c r="I365">
        <v>0.06</v>
      </c>
      <c r="J365">
        <v>6.12</v>
      </c>
      <c r="K365">
        <v>95.88</v>
      </c>
    </row>
    <row r="366" spans="1:11" x14ac:dyDescent="0.25">
      <c r="A366" t="s">
        <v>18</v>
      </c>
      <c r="B366" t="s">
        <v>12</v>
      </c>
      <c r="C366" t="s">
        <v>13</v>
      </c>
      <c r="D366">
        <v>43971</v>
      </c>
      <c r="E366">
        <v>1</v>
      </c>
      <c r="F366">
        <v>102</v>
      </c>
      <c r="G366" t="s">
        <v>14</v>
      </c>
      <c r="H366">
        <v>102</v>
      </c>
      <c r="I366">
        <v>0.21</v>
      </c>
      <c r="J366">
        <v>21.42</v>
      </c>
      <c r="K366">
        <v>80.58</v>
      </c>
    </row>
    <row r="367" spans="1:11" x14ac:dyDescent="0.25">
      <c r="A367" t="s">
        <v>19</v>
      </c>
      <c r="B367" t="s">
        <v>12</v>
      </c>
      <c r="C367" t="s">
        <v>13</v>
      </c>
      <c r="D367">
        <v>43973</v>
      </c>
      <c r="E367">
        <v>1</v>
      </c>
      <c r="F367">
        <v>102</v>
      </c>
      <c r="G367" t="s">
        <v>14</v>
      </c>
      <c r="H367">
        <v>102</v>
      </c>
      <c r="I367">
        <v>0.06</v>
      </c>
      <c r="J367">
        <v>6.12</v>
      </c>
      <c r="K367">
        <v>95.88</v>
      </c>
    </row>
    <row r="368" spans="1:11" x14ac:dyDescent="0.25">
      <c r="A368" t="s">
        <v>18</v>
      </c>
      <c r="B368" t="s">
        <v>12</v>
      </c>
      <c r="C368" t="s">
        <v>13</v>
      </c>
      <c r="D368">
        <v>43973</v>
      </c>
      <c r="E368">
        <v>1</v>
      </c>
      <c r="F368">
        <v>102</v>
      </c>
      <c r="G368" t="s">
        <v>14</v>
      </c>
      <c r="H368">
        <v>102</v>
      </c>
      <c r="I368">
        <v>-0.15</v>
      </c>
      <c r="J368">
        <v>-15.3</v>
      </c>
      <c r="K368">
        <v>117.3</v>
      </c>
    </row>
    <row r="369" spans="1:11" x14ac:dyDescent="0.25">
      <c r="A369" t="s">
        <v>22</v>
      </c>
      <c r="B369" t="s">
        <v>12</v>
      </c>
      <c r="C369" t="s">
        <v>13</v>
      </c>
      <c r="D369">
        <v>43980</v>
      </c>
      <c r="E369">
        <v>1</v>
      </c>
      <c r="F369">
        <v>102</v>
      </c>
      <c r="G369" t="s">
        <v>14</v>
      </c>
      <c r="H369">
        <v>102</v>
      </c>
      <c r="I369">
        <v>-0.32</v>
      </c>
      <c r="J369">
        <v>-32.64</v>
      </c>
      <c r="K369">
        <v>134.63999999999999</v>
      </c>
    </row>
    <row r="370" spans="1:11" x14ac:dyDescent="0.25">
      <c r="A370" t="s">
        <v>22</v>
      </c>
      <c r="B370" t="s">
        <v>12</v>
      </c>
      <c r="C370" t="s">
        <v>13</v>
      </c>
      <c r="D370">
        <v>43983</v>
      </c>
      <c r="E370">
        <v>1</v>
      </c>
      <c r="F370">
        <v>102</v>
      </c>
      <c r="G370" t="s">
        <v>14</v>
      </c>
      <c r="H370">
        <v>102</v>
      </c>
      <c r="I370">
        <v>0.25</v>
      </c>
      <c r="J370">
        <v>25.5</v>
      </c>
      <c r="K370">
        <v>76.5</v>
      </c>
    </row>
    <row r="371" spans="1:11" x14ac:dyDescent="0.25">
      <c r="A371" t="s">
        <v>19</v>
      </c>
      <c r="B371" t="s">
        <v>12</v>
      </c>
      <c r="C371" t="s">
        <v>13</v>
      </c>
      <c r="D371">
        <v>43983</v>
      </c>
      <c r="E371">
        <v>1</v>
      </c>
      <c r="F371">
        <v>102</v>
      </c>
      <c r="G371" t="s">
        <v>14</v>
      </c>
      <c r="H371">
        <v>102</v>
      </c>
      <c r="I371">
        <v>7.0000000000000007E-2</v>
      </c>
      <c r="J371">
        <v>7.14</v>
      </c>
      <c r="K371">
        <v>94.86</v>
      </c>
    </row>
    <row r="372" spans="1:11" x14ac:dyDescent="0.25">
      <c r="A372" t="s">
        <v>18</v>
      </c>
      <c r="B372" t="s">
        <v>12</v>
      </c>
      <c r="C372" t="s">
        <v>13</v>
      </c>
      <c r="D372">
        <v>43983</v>
      </c>
      <c r="E372">
        <v>1</v>
      </c>
      <c r="F372">
        <v>102</v>
      </c>
      <c r="G372" t="s">
        <v>14</v>
      </c>
      <c r="H372">
        <v>102</v>
      </c>
      <c r="I372">
        <v>-0.13</v>
      </c>
      <c r="J372">
        <v>-13.26</v>
      </c>
      <c r="K372">
        <v>115.26</v>
      </c>
    </row>
    <row r="373" spans="1:11" x14ac:dyDescent="0.25">
      <c r="A373" t="s">
        <v>24</v>
      </c>
      <c r="B373" t="s">
        <v>12</v>
      </c>
      <c r="C373" t="s">
        <v>13</v>
      </c>
      <c r="D373">
        <v>43985</v>
      </c>
      <c r="E373">
        <v>1</v>
      </c>
      <c r="F373">
        <v>102</v>
      </c>
      <c r="G373" t="s">
        <v>14</v>
      </c>
      <c r="H373">
        <v>102</v>
      </c>
      <c r="I373">
        <v>0.18</v>
      </c>
      <c r="J373">
        <v>18.36</v>
      </c>
      <c r="K373">
        <v>83.64</v>
      </c>
    </row>
    <row r="374" spans="1:11" x14ac:dyDescent="0.25">
      <c r="A374" t="s">
        <v>21</v>
      </c>
      <c r="B374" t="s">
        <v>12</v>
      </c>
      <c r="C374" t="s">
        <v>13</v>
      </c>
      <c r="D374">
        <v>43991</v>
      </c>
      <c r="E374">
        <v>1</v>
      </c>
      <c r="F374">
        <v>102</v>
      </c>
      <c r="G374" t="s">
        <v>14</v>
      </c>
      <c r="H374">
        <v>102</v>
      </c>
      <c r="I374">
        <v>-0.1</v>
      </c>
      <c r="J374">
        <v>-10.199999999999999</v>
      </c>
      <c r="K374">
        <v>112.2</v>
      </c>
    </row>
    <row r="375" spans="1:11" x14ac:dyDescent="0.25">
      <c r="A375" t="s">
        <v>24</v>
      </c>
      <c r="B375" t="s">
        <v>12</v>
      </c>
      <c r="C375" t="s">
        <v>13</v>
      </c>
      <c r="D375">
        <v>43991</v>
      </c>
      <c r="E375">
        <v>1</v>
      </c>
      <c r="F375">
        <v>102</v>
      </c>
      <c r="G375" t="s">
        <v>14</v>
      </c>
      <c r="H375">
        <v>102</v>
      </c>
      <c r="I375">
        <v>-0.06</v>
      </c>
      <c r="J375">
        <v>-6.12</v>
      </c>
      <c r="K375">
        <v>108.12</v>
      </c>
    </row>
    <row r="376" spans="1:11" x14ac:dyDescent="0.25">
      <c r="A376" t="s">
        <v>18</v>
      </c>
      <c r="B376" t="s">
        <v>12</v>
      </c>
      <c r="C376" t="s">
        <v>13</v>
      </c>
      <c r="D376">
        <v>43993</v>
      </c>
      <c r="E376">
        <v>1</v>
      </c>
      <c r="F376">
        <v>102</v>
      </c>
      <c r="G376" t="s">
        <v>14</v>
      </c>
      <c r="H376">
        <v>102</v>
      </c>
      <c r="I376">
        <v>-0.28000000000000003</v>
      </c>
      <c r="J376">
        <v>-28.56</v>
      </c>
      <c r="K376">
        <v>130.56</v>
      </c>
    </row>
    <row r="377" spans="1:11" x14ac:dyDescent="0.25">
      <c r="A377" t="s">
        <v>19</v>
      </c>
      <c r="B377" t="s">
        <v>12</v>
      </c>
      <c r="C377" t="s">
        <v>13</v>
      </c>
      <c r="D377">
        <v>43998</v>
      </c>
      <c r="E377">
        <v>1</v>
      </c>
      <c r="F377">
        <v>102</v>
      </c>
      <c r="G377" t="s">
        <v>14</v>
      </c>
      <c r="H377">
        <v>102</v>
      </c>
      <c r="I377">
        <v>-7.0000000000000007E-2</v>
      </c>
      <c r="J377">
        <v>-7.14</v>
      </c>
      <c r="K377">
        <v>109.14</v>
      </c>
    </row>
    <row r="378" spans="1:11" x14ac:dyDescent="0.25">
      <c r="A378" t="s">
        <v>19</v>
      </c>
      <c r="B378" t="s">
        <v>12</v>
      </c>
      <c r="C378" t="s">
        <v>13</v>
      </c>
      <c r="D378">
        <v>44005</v>
      </c>
      <c r="E378">
        <v>1</v>
      </c>
      <c r="F378">
        <v>102</v>
      </c>
      <c r="G378" t="s">
        <v>14</v>
      </c>
      <c r="H378">
        <v>102</v>
      </c>
      <c r="I378">
        <v>-0.3</v>
      </c>
      <c r="J378">
        <v>-30.6</v>
      </c>
      <c r="K378">
        <v>132.6</v>
      </c>
    </row>
    <row r="379" spans="1:11" x14ac:dyDescent="0.25">
      <c r="A379" t="s">
        <v>20</v>
      </c>
      <c r="B379" t="s">
        <v>12</v>
      </c>
      <c r="C379" t="s">
        <v>13</v>
      </c>
      <c r="D379">
        <v>43018</v>
      </c>
      <c r="E379">
        <v>1</v>
      </c>
      <c r="F379">
        <v>65</v>
      </c>
      <c r="G379" t="s">
        <v>14</v>
      </c>
      <c r="H379">
        <v>65</v>
      </c>
      <c r="I379">
        <v>0.02</v>
      </c>
      <c r="J379">
        <v>1.3</v>
      </c>
      <c r="K379">
        <v>63.7</v>
      </c>
    </row>
    <row r="380" spans="1:11" x14ac:dyDescent="0.25">
      <c r="A380" t="s">
        <v>20</v>
      </c>
      <c r="B380" t="s">
        <v>12</v>
      </c>
      <c r="C380" t="s">
        <v>13</v>
      </c>
      <c r="D380">
        <v>43020</v>
      </c>
      <c r="E380">
        <v>1</v>
      </c>
      <c r="F380">
        <v>65</v>
      </c>
      <c r="G380" t="s">
        <v>14</v>
      </c>
      <c r="H380">
        <v>65</v>
      </c>
      <c r="I380">
        <v>-0.22</v>
      </c>
      <c r="J380">
        <v>-14.3</v>
      </c>
      <c r="K380">
        <v>79.3</v>
      </c>
    </row>
    <row r="381" spans="1:11" x14ac:dyDescent="0.25">
      <c r="A381" t="s">
        <v>17</v>
      </c>
      <c r="B381" t="s">
        <v>12</v>
      </c>
      <c r="C381" t="s">
        <v>13</v>
      </c>
      <c r="D381">
        <v>43054</v>
      </c>
      <c r="E381">
        <v>1</v>
      </c>
      <c r="F381">
        <v>65</v>
      </c>
      <c r="G381" t="s">
        <v>14</v>
      </c>
      <c r="H381">
        <v>65</v>
      </c>
      <c r="I381">
        <v>0.39</v>
      </c>
      <c r="J381">
        <v>25.35</v>
      </c>
      <c r="K381">
        <v>39.65</v>
      </c>
    </row>
    <row r="382" spans="1:11" x14ac:dyDescent="0.25">
      <c r="A382" t="s">
        <v>25</v>
      </c>
      <c r="B382" t="s">
        <v>12</v>
      </c>
      <c r="C382" t="s">
        <v>13</v>
      </c>
      <c r="D382">
        <v>43055</v>
      </c>
      <c r="E382">
        <v>1</v>
      </c>
      <c r="F382">
        <v>65</v>
      </c>
      <c r="G382" t="s">
        <v>14</v>
      </c>
      <c r="H382">
        <v>65</v>
      </c>
      <c r="I382">
        <v>0.4</v>
      </c>
      <c r="J382">
        <v>26</v>
      </c>
      <c r="K382">
        <v>39</v>
      </c>
    </row>
    <row r="383" spans="1:11" x14ac:dyDescent="0.25">
      <c r="A383" t="s">
        <v>26</v>
      </c>
      <c r="B383" t="s">
        <v>12</v>
      </c>
      <c r="C383" t="s">
        <v>13</v>
      </c>
      <c r="D383">
        <v>43059</v>
      </c>
      <c r="E383">
        <v>1</v>
      </c>
      <c r="F383">
        <v>65</v>
      </c>
      <c r="G383" t="s">
        <v>14</v>
      </c>
      <c r="H383">
        <v>65</v>
      </c>
      <c r="I383">
        <v>-0.32</v>
      </c>
      <c r="J383">
        <v>-20.8</v>
      </c>
      <c r="K383">
        <v>85.8</v>
      </c>
    </row>
    <row r="384" spans="1:11" x14ac:dyDescent="0.25">
      <c r="A384" t="s">
        <v>25</v>
      </c>
      <c r="B384" t="s">
        <v>12</v>
      </c>
      <c r="C384" t="s">
        <v>13</v>
      </c>
      <c r="D384">
        <v>43060</v>
      </c>
      <c r="E384">
        <v>1</v>
      </c>
      <c r="F384">
        <v>65</v>
      </c>
      <c r="G384" t="s">
        <v>14</v>
      </c>
      <c r="H384">
        <v>65</v>
      </c>
      <c r="I384">
        <v>0.26</v>
      </c>
      <c r="J384">
        <v>16.899999999999999</v>
      </c>
      <c r="K384">
        <v>48.1</v>
      </c>
    </row>
    <row r="385" spans="1:11" x14ac:dyDescent="0.25">
      <c r="A385" t="s">
        <v>26</v>
      </c>
      <c r="B385" t="s">
        <v>12</v>
      </c>
      <c r="C385" t="s">
        <v>13</v>
      </c>
      <c r="D385">
        <v>43060</v>
      </c>
      <c r="E385">
        <v>1</v>
      </c>
      <c r="F385">
        <v>65</v>
      </c>
      <c r="G385" t="s">
        <v>14</v>
      </c>
      <c r="H385">
        <v>65</v>
      </c>
      <c r="I385">
        <v>-0.09</v>
      </c>
      <c r="J385">
        <v>-5.85</v>
      </c>
      <c r="K385">
        <v>70.849999999999994</v>
      </c>
    </row>
    <row r="386" spans="1:11" x14ac:dyDescent="0.25">
      <c r="A386" t="s">
        <v>25</v>
      </c>
      <c r="B386" t="s">
        <v>12</v>
      </c>
      <c r="C386" t="s">
        <v>13</v>
      </c>
      <c r="D386">
        <v>43061</v>
      </c>
      <c r="E386">
        <v>1</v>
      </c>
      <c r="F386">
        <v>65</v>
      </c>
      <c r="G386" t="s">
        <v>14</v>
      </c>
      <c r="H386">
        <v>65</v>
      </c>
      <c r="I386">
        <v>-0.17</v>
      </c>
      <c r="J386">
        <v>-11.05</v>
      </c>
      <c r="K386">
        <v>76.05</v>
      </c>
    </row>
    <row r="387" spans="1:11" x14ac:dyDescent="0.25">
      <c r="A387" t="s">
        <v>25</v>
      </c>
      <c r="B387" t="s">
        <v>12</v>
      </c>
      <c r="C387" t="s">
        <v>13</v>
      </c>
      <c r="D387">
        <v>43063</v>
      </c>
      <c r="E387">
        <v>1</v>
      </c>
      <c r="F387">
        <v>65</v>
      </c>
      <c r="G387" t="s">
        <v>14</v>
      </c>
      <c r="H387">
        <v>65</v>
      </c>
      <c r="I387">
        <v>-0.11</v>
      </c>
      <c r="J387">
        <v>-7.15</v>
      </c>
      <c r="K387">
        <v>72.150000000000006</v>
      </c>
    </row>
    <row r="388" spans="1:11" x14ac:dyDescent="0.25">
      <c r="A388" t="s">
        <v>25</v>
      </c>
      <c r="B388" t="s">
        <v>12</v>
      </c>
      <c r="C388" t="s">
        <v>13</v>
      </c>
      <c r="D388">
        <v>43068</v>
      </c>
      <c r="E388">
        <v>1</v>
      </c>
      <c r="F388">
        <v>65</v>
      </c>
      <c r="G388" t="s">
        <v>14</v>
      </c>
      <c r="H388">
        <v>65</v>
      </c>
      <c r="I388">
        <v>-0.28999999999999998</v>
      </c>
      <c r="J388">
        <v>-18.850000000000001</v>
      </c>
      <c r="K388">
        <v>83.85</v>
      </c>
    </row>
    <row r="389" spans="1:11" x14ac:dyDescent="0.25">
      <c r="A389" t="s">
        <v>26</v>
      </c>
      <c r="B389" t="s">
        <v>12</v>
      </c>
      <c r="C389" t="s">
        <v>13</v>
      </c>
      <c r="D389">
        <v>43073</v>
      </c>
      <c r="E389">
        <v>1</v>
      </c>
      <c r="F389">
        <v>65</v>
      </c>
      <c r="G389" t="s">
        <v>14</v>
      </c>
      <c r="H389">
        <v>65</v>
      </c>
      <c r="I389">
        <v>-0.2</v>
      </c>
      <c r="J389">
        <v>-13</v>
      </c>
      <c r="K389">
        <v>78</v>
      </c>
    </row>
    <row r="390" spans="1:11" x14ac:dyDescent="0.25">
      <c r="A390" t="s">
        <v>25</v>
      </c>
      <c r="B390" t="s">
        <v>12</v>
      </c>
      <c r="C390" t="s">
        <v>13</v>
      </c>
      <c r="D390">
        <v>43073</v>
      </c>
      <c r="E390">
        <v>1</v>
      </c>
      <c r="F390">
        <v>65</v>
      </c>
      <c r="G390" t="s">
        <v>14</v>
      </c>
      <c r="H390">
        <v>65</v>
      </c>
      <c r="I390">
        <v>-0.34</v>
      </c>
      <c r="J390">
        <v>-22.1</v>
      </c>
      <c r="K390">
        <v>87.1</v>
      </c>
    </row>
    <row r="391" spans="1:11" x14ac:dyDescent="0.25">
      <c r="A391" t="s">
        <v>26</v>
      </c>
      <c r="B391" t="s">
        <v>12</v>
      </c>
      <c r="C391" t="s">
        <v>13</v>
      </c>
      <c r="D391">
        <v>43074</v>
      </c>
      <c r="E391">
        <v>1</v>
      </c>
      <c r="F391">
        <v>65</v>
      </c>
      <c r="G391" t="s">
        <v>14</v>
      </c>
      <c r="H391">
        <v>65</v>
      </c>
      <c r="I391">
        <v>0</v>
      </c>
      <c r="J391">
        <v>0</v>
      </c>
      <c r="K391">
        <v>65</v>
      </c>
    </row>
    <row r="392" spans="1:11" x14ac:dyDescent="0.25">
      <c r="A392" t="s">
        <v>25</v>
      </c>
      <c r="B392" t="s">
        <v>12</v>
      </c>
      <c r="C392" t="s">
        <v>13</v>
      </c>
      <c r="D392">
        <v>43082</v>
      </c>
      <c r="E392">
        <v>1</v>
      </c>
      <c r="F392">
        <v>65</v>
      </c>
      <c r="G392" t="s">
        <v>14</v>
      </c>
      <c r="H392">
        <v>65</v>
      </c>
      <c r="I392">
        <v>-0.14000000000000001</v>
      </c>
      <c r="J392">
        <v>-9.1</v>
      </c>
      <c r="K392">
        <v>74.099999999999994</v>
      </c>
    </row>
    <row r="393" spans="1:11" x14ac:dyDescent="0.25">
      <c r="A393" t="s">
        <v>25</v>
      </c>
      <c r="B393" t="s">
        <v>12</v>
      </c>
      <c r="C393" t="s">
        <v>13</v>
      </c>
      <c r="D393">
        <v>43087</v>
      </c>
      <c r="E393">
        <v>1</v>
      </c>
      <c r="F393">
        <v>65</v>
      </c>
      <c r="G393" t="s">
        <v>14</v>
      </c>
      <c r="H393">
        <v>65</v>
      </c>
      <c r="I393">
        <v>-0.25</v>
      </c>
      <c r="J393">
        <v>-16.25</v>
      </c>
      <c r="K393">
        <v>81.25</v>
      </c>
    </row>
    <row r="394" spans="1:11" x14ac:dyDescent="0.25">
      <c r="A394" t="s">
        <v>26</v>
      </c>
      <c r="B394" t="s">
        <v>12</v>
      </c>
      <c r="C394" t="s">
        <v>13</v>
      </c>
      <c r="D394">
        <v>43097</v>
      </c>
      <c r="E394">
        <v>1</v>
      </c>
      <c r="F394">
        <v>65</v>
      </c>
      <c r="G394" t="s">
        <v>14</v>
      </c>
      <c r="H394">
        <v>65</v>
      </c>
      <c r="I394">
        <v>-0.25</v>
      </c>
      <c r="J394">
        <v>-16.25</v>
      </c>
      <c r="K394">
        <v>81.25</v>
      </c>
    </row>
    <row r="395" spans="1:11" x14ac:dyDescent="0.25">
      <c r="A395" t="s">
        <v>20</v>
      </c>
      <c r="B395" t="s">
        <v>12</v>
      </c>
      <c r="C395" t="s">
        <v>13</v>
      </c>
      <c r="D395">
        <v>43097</v>
      </c>
      <c r="E395">
        <v>1</v>
      </c>
      <c r="F395">
        <v>65</v>
      </c>
      <c r="G395" t="s">
        <v>14</v>
      </c>
      <c r="H395">
        <v>65</v>
      </c>
      <c r="I395">
        <v>0.25</v>
      </c>
      <c r="J395">
        <v>16.25</v>
      </c>
      <c r="K395">
        <v>48.75</v>
      </c>
    </row>
    <row r="396" spans="1:11" x14ac:dyDescent="0.25">
      <c r="A396" t="s">
        <v>17</v>
      </c>
      <c r="B396" t="s">
        <v>12</v>
      </c>
      <c r="C396" t="s">
        <v>13</v>
      </c>
      <c r="D396">
        <v>43105</v>
      </c>
      <c r="E396">
        <v>1</v>
      </c>
      <c r="F396">
        <v>65</v>
      </c>
      <c r="G396" t="s">
        <v>14</v>
      </c>
      <c r="H396">
        <v>65</v>
      </c>
      <c r="I396">
        <v>-0.28000000000000003</v>
      </c>
      <c r="J396">
        <v>-18.2</v>
      </c>
      <c r="K396">
        <v>83.2</v>
      </c>
    </row>
    <row r="397" spans="1:11" x14ac:dyDescent="0.25">
      <c r="A397" t="s">
        <v>25</v>
      </c>
      <c r="B397" t="s">
        <v>12</v>
      </c>
      <c r="C397" t="s">
        <v>13</v>
      </c>
      <c r="D397">
        <v>43109</v>
      </c>
      <c r="E397">
        <v>1</v>
      </c>
      <c r="F397">
        <v>65</v>
      </c>
      <c r="G397" t="s">
        <v>14</v>
      </c>
      <c r="H397">
        <v>65</v>
      </c>
      <c r="I397">
        <v>-0.18</v>
      </c>
      <c r="J397">
        <v>-11.7</v>
      </c>
      <c r="K397">
        <v>76.7</v>
      </c>
    </row>
    <row r="398" spans="1:11" x14ac:dyDescent="0.25">
      <c r="A398" t="s">
        <v>26</v>
      </c>
      <c r="B398" t="s">
        <v>12</v>
      </c>
      <c r="C398" t="s">
        <v>13</v>
      </c>
      <c r="D398">
        <v>43109</v>
      </c>
      <c r="E398">
        <v>1</v>
      </c>
      <c r="F398">
        <v>65</v>
      </c>
      <c r="G398" t="s">
        <v>14</v>
      </c>
      <c r="H398">
        <v>65</v>
      </c>
      <c r="I398">
        <v>-0.04</v>
      </c>
      <c r="J398">
        <v>-2.6</v>
      </c>
      <c r="K398">
        <v>67.599999999999994</v>
      </c>
    </row>
    <row r="399" spans="1:11" x14ac:dyDescent="0.25">
      <c r="A399" t="s">
        <v>20</v>
      </c>
      <c r="B399" t="s">
        <v>12</v>
      </c>
      <c r="C399" t="s">
        <v>13</v>
      </c>
      <c r="D399">
        <v>43115</v>
      </c>
      <c r="E399">
        <v>1</v>
      </c>
      <c r="F399">
        <v>65</v>
      </c>
      <c r="G399" t="s">
        <v>14</v>
      </c>
      <c r="H399">
        <v>65</v>
      </c>
      <c r="I399">
        <v>0.2</v>
      </c>
      <c r="J399">
        <v>13</v>
      </c>
      <c r="K399">
        <v>52</v>
      </c>
    </row>
    <row r="400" spans="1:11" x14ac:dyDescent="0.25">
      <c r="A400" t="s">
        <v>25</v>
      </c>
      <c r="B400" t="s">
        <v>12</v>
      </c>
      <c r="C400" t="s">
        <v>13</v>
      </c>
      <c r="D400">
        <v>43119</v>
      </c>
      <c r="E400">
        <v>1</v>
      </c>
      <c r="F400">
        <v>65</v>
      </c>
      <c r="G400" t="s">
        <v>14</v>
      </c>
      <c r="H400">
        <v>65</v>
      </c>
      <c r="I400">
        <v>-0.33</v>
      </c>
      <c r="J400">
        <v>-21.45</v>
      </c>
      <c r="K400">
        <v>86.45</v>
      </c>
    </row>
    <row r="401" spans="1:11" x14ac:dyDescent="0.25">
      <c r="A401" t="s">
        <v>25</v>
      </c>
      <c r="B401" t="s">
        <v>12</v>
      </c>
      <c r="C401" t="s">
        <v>13</v>
      </c>
      <c r="D401">
        <v>43126</v>
      </c>
      <c r="E401">
        <v>1</v>
      </c>
      <c r="F401">
        <v>65</v>
      </c>
      <c r="G401" t="s">
        <v>14</v>
      </c>
      <c r="H401">
        <v>65</v>
      </c>
      <c r="I401">
        <v>0.24</v>
      </c>
      <c r="J401">
        <v>15.6</v>
      </c>
      <c r="K401">
        <v>49.4</v>
      </c>
    </row>
    <row r="402" spans="1:11" x14ac:dyDescent="0.25">
      <c r="A402" t="s">
        <v>25</v>
      </c>
      <c r="B402" t="s">
        <v>12</v>
      </c>
      <c r="C402" t="s">
        <v>13</v>
      </c>
      <c r="D402">
        <v>43137</v>
      </c>
      <c r="E402">
        <v>1</v>
      </c>
      <c r="F402">
        <v>65</v>
      </c>
      <c r="G402" t="s">
        <v>14</v>
      </c>
      <c r="H402">
        <v>65</v>
      </c>
      <c r="I402">
        <v>-0.33</v>
      </c>
      <c r="J402">
        <v>-21.45</v>
      </c>
      <c r="K402">
        <v>86.45</v>
      </c>
    </row>
    <row r="403" spans="1:11" x14ac:dyDescent="0.25">
      <c r="A403" t="s">
        <v>26</v>
      </c>
      <c r="B403" t="s">
        <v>12</v>
      </c>
      <c r="C403" t="s">
        <v>13</v>
      </c>
      <c r="D403">
        <v>43140</v>
      </c>
      <c r="E403">
        <v>1</v>
      </c>
      <c r="F403">
        <v>65</v>
      </c>
      <c r="G403" t="s">
        <v>14</v>
      </c>
      <c r="H403">
        <v>65</v>
      </c>
      <c r="I403">
        <v>0.34</v>
      </c>
      <c r="J403">
        <v>22.1</v>
      </c>
      <c r="K403">
        <v>42.9</v>
      </c>
    </row>
    <row r="404" spans="1:11" x14ac:dyDescent="0.25">
      <c r="A404" t="s">
        <v>20</v>
      </c>
      <c r="B404" t="s">
        <v>12</v>
      </c>
      <c r="C404" t="s">
        <v>13</v>
      </c>
      <c r="D404">
        <v>43140</v>
      </c>
      <c r="E404">
        <v>1</v>
      </c>
      <c r="F404">
        <v>65</v>
      </c>
      <c r="G404" t="s">
        <v>14</v>
      </c>
      <c r="H404">
        <v>65</v>
      </c>
      <c r="I404">
        <v>-0.28999999999999998</v>
      </c>
      <c r="J404">
        <v>-18.850000000000001</v>
      </c>
      <c r="K404">
        <v>83.85</v>
      </c>
    </row>
    <row r="405" spans="1:11" x14ac:dyDescent="0.25">
      <c r="A405" t="s">
        <v>25</v>
      </c>
      <c r="B405" t="s">
        <v>12</v>
      </c>
      <c r="C405" t="s">
        <v>13</v>
      </c>
      <c r="D405">
        <v>43143</v>
      </c>
      <c r="E405">
        <v>1</v>
      </c>
      <c r="F405">
        <v>65</v>
      </c>
      <c r="G405" t="s">
        <v>14</v>
      </c>
      <c r="H405">
        <v>65</v>
      </c>
      <c r="I405">
        <v>-0.09</v>
      </c>
      <c r="J405">
        <v>-5.85</v>
      </c>
      <c r="K405">
        <v>70.849999999999994</v>
      </c>
    </row>
    <row r="406" spans="1:11" x14ac:dyDescent="0.25">
      <c r="A406" t="s">
        <v>26</v>
      </c>
      <c r="B406" t="s">
        <v>12</v>
      </c>
      <c r="C406" t="s">
        <v>13</v>
      </c>
      <c r="D406">
        <v>43143</v>
      </c>
      <c r="E406">
        <v>1</v>
      </c>
      <c r="F406">
        <v>65</v>
      </c>
      <c r="G406" t="s">
        <v>14</v>
      </c>
      <c r="H406">
        <v>65</v>
      </c>
      <c r="I406">
        <v>0.28999999999999998</v>
      </c>
      <c r="J406">
        <v>18.850000000000001</v>
      </c>
      <c r="K406">
        <v>46.15</v>
      </c>
    </row>
    <row r="407" spans="1:11" x14ac:dyDescent="0.25">
      <c r="A407" t="s">
        <v>20</v>
      </c>
      <c r="B407" t="s">
        <v>12</v>
      </c>
      <c r="C407" t="s">
        <v>13</v>
      </c>
      <c r="D407">
        <v>43145</v>
      </c>
      <c r="E407">
        <v>1</v>
      </c>
      <c r="F407">
        <v>65</v>
      </c>
      <c r="G407" t="s">
        <v>14</v>
      </c>
      <c r="H407">
        <v>65</v>
      </c>
      <c r="I407">
        <v>0.1</v>
      </c>
      <c r="J407">
        <v>6.5</v>
      </c>
      <c r="K407">
        <v>58.5</v>
      </c>
    </row>
    <row r="408" spans="1:11" x14ac:dyDescent="0.25">
      <c r="A408" t="s">
        <v>25</v>
      </c>
      <c r="B408" t="s">
        <v>12</v>
      </c>
      <c r="C408" t="s">
        <v>13</v>
      </c>
      <c r="D408">
        <v>43147</v>
      </c>
      <c r="E408">
        <v>1</v>
      </c>
      <c r="F408">
        <v>65</v>
      </c>
      <c r="G408" t="s">
        <v>14</v>
      </c>
      <c r="H408">
        <v>65</v>
      </c>
      <c r="I408">
        <v>-0.18</v>
      </c>
      <c r="J408">
        <v>-11.7</v>
      </c>
      <c r="K408">
        <v>76.7</v>
      </c>
    </row>
    <row r="409" spans="1:11" x14ac:dyDescent="0.25">
      <c r="A409" t="s">
        <v>20</v>
      </c>
      <c r="B409" t="s">
        <v>12</v>
      </c>
      <c r="C409" t="s">
        <v>13</v>
      </c>
      <c r="D409">
        <v>43153</v>
      </c>
      <c r="E409">
        <v>1</v>
      </c>
      <c r="F409">
        <v>65</v>
      </c>
      <c r="G409" t="s">
        <v>14</v>
      </c>
      <c r="H409">
        <v>65</v>
      </c>
      <c r="I409">
        <v>0.14000000000000001</v>
      </c>
      <c r="J409">
        <v>9.1</v>
      </c>
      <c r="K409">
        <v>55.9</v>
      </c>
    </row>
    <row r="410" spans="1:11" x14ac:dyDescent="0.25">
      <c r="A410" t="s">
        <v>25</v>
      </c>
      <c r="B410" t="s">
        <v>12</v>
      </c>
      <c r="C410" t="s">
        <v>13</v>
      </c>
      <c r="D410">
        <v>43154</v>
      </c>
      <c r="E410">
        <v>1</v>
      </c>
      <c r="F410">
        <v>65</v>
      </c>
      <c r="G410" t="s">
        <v>14</v>
      </c>
      <c r="H410">
        <v>65</v>
      </c>
      <c r="I410">
        <v>-0.05</v>
      </c>
      <c r="J410">
        <v>-3.25</v>
      </c>
      <c r="K410">
        <v>68.25</v>
      </c>
    </row>
    <row r="411" spans="1:11" x14ac:dyDescent="0.25">
      <c r="A411" t="s">
        <v>26</v>
      </c>
      <c r="B411" t="s">
        <v>12</v>
      </c>
      <c r="C411" t="s">
        <v>13</v>
      </c>
      <c r="D411">
        <v>43157</v>
      </c>
      <c r="E411">
        <v>1</v>
      </c>
      <c r="F411">
        <v>65</v>
      </c>
      <c r="G411" t="s">
        <v>14</v>
      </c>
      <c r="H411">
        <v>65</v>
      </c>
      <c r="I411">
        <v>0.03</v>
      </c>
      <c r="J411">
        <v>1.95</v>
      </c>
      <c r="K411">
        <v>63.05</v>
      </c>
    </row>
    <row r="412" spans="1:11" x14ac:dyDescent="0.25">
      <c r="A412" t="s">
        <v>25</v>
      </c>
      <c r="B412" t="s">
        <v>12</v>
      </c>
      <c r="C412" t="s">
        <v>13</v>
      </c>
      <c r="D412">
        <v>43158</v>
      </c>
      <c r="E412">
        <v>1</v>
      </c>
      <c r="F412">
        <v>65</v>
      </c>
      <c r="G412" t="s">
        <v>14</v>
      </c>
      <c r="H412">
        <v>65</v>
      </c>
      <c r="I412">
        <v>0.15</v>
      </c>
      <c r="J412">
        <v>9.75</v>
      </c>
      <c r="K412">
        <v>55.25</v>
      </c>
    </row>
    <row r="413" spans="1:11" x14ac:dyDescent="0.25">
      <c r="A413" t="s">
        <v>25</v>
      </c>
      <c r="B413" t="s">
        <v>12</v>
      </c>
      <c r="C413" t="s">
        <v>13</v>
      </c>
      <c r="D413">
        <v>43161</v>
      </c>
      <c r="E413">
        <v>1</v>
      </c>
      <c r="F413">
        <v>65</v>
      </c>
      <c r="G413" t="s">
        <v>14</v>
      </c>
      <c r="H413">
        <v>65</v>
      </c>
      <c r="I413">
        <v>-0.18</v>
      </c>
      <c r="J413">
        <v>-11.7</v>
      </c>
      <c r="K413">
        <v>76.7</v>
      </c>
    </row>
    <row r="414" spans="1:11" x14ac:dyDescent="0.25">
      <c r="A414" t="s">
        <v>17</v>
      </c>
      <c r="B414" t="s">
        <v>12</v>
      </c>
      <c r="C414" t="s">
        <v>13</v>
      </c>
      <c r="D414">
        <v>43173</v>
      </c>
      <c r="E414">
        <v>1</v>
      </c>
      <c r="F414">
        <v>65</v>
      </c>
      <c r="G414" t="s">
        <v>14</v>
      </c>
      <c r="H414">
        <v>65</v>
      </c>
      <c r="I414">
        <v>-0.32</v>
      </c>
      <c r="J414">
        <v>-20.8</v>
      </c>
      <c r="K414">
        <v>85.8</v>
      </c>
    </row>
    <row r="415" spans="1:11" x14ac:dyDescent="0.25">
      <c r="A415" t="s">
        <v>17</v>
      </c>
      <c r="B415" t="s">
        <v>12</v>
      </c>
      <c r="C415" t="s">
        <v>13</v>
      </c>
      <c r="D415">
        <v>43179</v>
      </c>
      <c r="E415">
        <v>1</v>
      </c>
      <c r="F415">
        <v>65</v>
      </c>
      <c r="G415" t="s">
        <v>14</v>
      </c>
      <c r="H415">
        <v>65</v>
      </c>
      <c r="I415">
        <v>-0.21</v>
      </c>
      <c r="J415">
        <v>-13.65</v>
      </c>
      <c r="K415">
        <v>78.650000000000006</v>
      </c>
    </row>
    <row r="416" spans="1:11" x14ac:dyDescent="0.25">
      <c r="A416" t="s">
        <v>20</v>
      </c>
      <c r="B416" t="s">
        <v>12</v>
      </c>
      <c r="C416" t="s">
        <v>13</v>
      </c>
      <c r="D416">
        <v>43180</v>
      </c>
      <c r="E416">
        <v>1</v>
      </c>
      <c r="F416">
        <v>65</v>
      </c>
      <c r="G416" t="s">
        <v>14</v>
      </c>
      <c r="H416">
        <v>65</v>
      </c>
      <c r="I416">
        <v>-0.21</v>
      </c>
      <c r="J416">
        <v>-13.65</v>
      </c>
      <c r="K416">
        <v>78.650000000000006</v>
      </c>
    </row>
    <row r="417" spans="1:11" x14ac:dyDescent="0.25">
      <c r="A417" t="s">
        <v>17</v>
      </c>
      <c r="B417" t="s">
        <v>12</v>
      </c>
      <c r="C417" t="s">
        <v>13</v>
      </c>
      <c r="D417">
        <v>43188</v>
      </c>
      <c r="E417">
        <v>1</v>
      </c>
      <c r="F417">
        <v>65</v>
      </c>
      <c r="G417" t="s">
        <v>14</v>
      </c>
      <c r="H417">
        <v>65</v>
      </c>
      <c r="I417">
        <v>0.4</v>
      </c>
      <c r="J417">
        <v>26</v>
      </c>
      <c r="K417">
        <v>39</v>
      </c>
    </row>
    <row r="418" spans="1:11" x14ac:dyDescent="0.25">
      <c r="A418" t="s">
        <v>17</v>
      </c>
      <c r="B418" t="s">
        <v>12</v>
      </c>
      <c r="C418" t="s">
        <v>13</v>
      </c>
      <c r="D418">
        <v>43208</v>
      </c>
      <c r="E418">
        <v>1</v>
      </c>
      <c r="F418">
        <v>65</v>
      </c>
      <c r="G418" t="s">
        <v>14</v>
      </c>
      <c r="H418">
        <v>65</v>
      </c>
      <c r="I418">
        <v>0.39</v>
      </c>
      <c r="J418">
        <v>25.35</v>
      </c>
      <c r="K418">
        <v>39.65</v>
      </c>
    </row>
    <row r="419" spans="1:11" x14ac:dyDescent="0.25">
      <c r="A419" t="s">
        <v>17</v>
      </c>
      <c r="B419" t="s">
        <v>12</v>
      </c>
      <c r="C419" t="s">
        <v>13</v>
      </c>
      <c r="D419">
        <v>43216</v>
      </c>
      <c r="E419">
        <v>1</v>
      </c>
      <c r="F419">
        <v>65</v>
      </c>
      <c r="G419" t="s">
        <v>14</v>
      </c>
      <c r="H419">
        <v>65</v>
      </c>
      <c r="I419">
        <v>0.13</v>
      </c>
      <c r="J419">
        <v>8.4499999999999993</v>
      </c>
      <c r="K419">
        <v>56.55</v>
      </c>
    </row>
    <row r="420" spans="1:11" x14ac:dyDescent="0.25">
      <c r="A420" t="s">
        <v>17</v>
      </c>
      <c r="B420" t="s">
        <v>12</v>
      </c>
      <c r="C420" t="s">
        <v>13</v>
      </c>
      <c r="D420">
        <v>43217</v>
      </c>
      <c r="E420">
        <v>1</v>
      </c>
      <c r="F420">
        <v>65</v>
      </c>
      <c r="G420" t="s">
        <v>14</v>
      </c>
      <c r="H420">
        <v>65</v>
      </c>
      <c r="I420">
        <v>0.31</v>
      </c>
      <c r="J420">
        <v>20.149999999999999</v>
      </c>
      <c r="K420">
        <v>44.85</v>
      </c>
    </row>
    <row r="421" spans="1:11" x14ac:dyDescent="0.25">
      <c r="A421" t="s">
        <v>20</v>
      </c>
      <c r="B421" t="s">
        <v>12</v>
      </c>
      <c r="C421" t="s">
        <v>13</v>
      </c>
      <c r="D421">
        <v>43220</v>
      </c>
      <c r="E421">
        <v>1</v>
      </c>
      <c r="F421">
        <v>65</v>
      </c>
      <c r="G421" t="s">
        <v>14</v>
      </c>
      <c r="H421">
        <v>65</v>
      </c>
      <c r="I421">
        <v>-0.1</v>
      </c>
      <c r="J421">
        <v>-6.5</v>
      </c>
      <c r="K421">
        <v>71.5</v>
      </c>
    </row>
    <row r="422" spans="1:11" x14ac:dyDescent="0.25">
      <c r="A422" t="s">
        <v>17</v>
      </c>
      <c r="B422" t="s">
        <v>12</v>
      </c>
      <c r="C422" t="s">
        <v>13</v>
      </c>
      <c r="D422">
        <v>43223</v>
      </c>
      <c r="E422">
        <v>1</v>
      </c>
      <c r="F422">
        <v>65</v>
      </c>
      <c r="G422" t="s">
        <v>14</v>
      </c>
      <c r="H422">
        <v>65</v>
      </c>
      <c r="I422">
        <v>-0.11</v>
      </c>
      <c r="J422">
        <v>-7.15</v>
      </c>
      <c r="K422">
        <v>72.150000000000006</v>
      </c>
    </row>
    <row r="423" spans="1:11" x14ac:dyDescent="0.25">
      <c r="A423" t="s">
        <v>20</v>
      </c>
      <c r="B423" t="s">
        <v>12</v>
      </c>
      <c r="C423" t="s">
        <v>13</v>
      </c>
      <c r="D423">
        <v>43224</v>
      </c>
      <c r="E423">
        <v>1</v>
      </c>
      <c r="F423">
        <v>65</v>
      </c>
      <c r="G423" t="s">
        <v>14</v>
      </c>
      <c r="H423">
        <v>65</v>
      </c>
      <c r="I423">
        <v>-0.3</v>
      </c>
      <c r="J423">
        <v>-19.5</v>
      </c>
      <c r="K423">
        <v>84.5</v>
      </c>
    </row>
    <row r="424" spans="1:11" x14ac:dyDescent="0.25">
      <c r="A424" t="s">
        <v>20</v>
      </c>
      <c r="B424" t="s">
        <v>12</v>
      </c>
      <c r="C424" t="s">
        <v>13</v>
      </c>
      <c r="D424">
        <v>43258</v>
      </c>
      <c r="E424">
        <v>1</v>
      </c>
      <c r="F424">
        <v>65</v>
      </c>
      <c r="G424" t="s">
        <v>14</v>
      </c>
      <c r="H424">
        <v>65</v>
      </c>
      <c r="I424">
        <v>-0.28000000000000003</v>
      </c>
      <c r="J424">
        <v>-18.2</v>
      </c>
      <c r="K424">
        <v>83.2</v>
      </c>
    </row>
    <row r="425" spans="1:11" x14ac:dyDescent="0.25">
      <c r="A425" t="s">
        <v>17</v>
      </c>
      <c r="B425" t="s">
        <v>12</v>
      </c>
      <c r="C425" t="s">
        <v>13</v>
      </c>
      <c r="D425">
        <v>43271</v>
      </c>
      <c r="E425">
        <v>1</v>
      </c>
      <c r="F425">
        <v>65</v>
      </c>
      <c r="G425" t="s">
        <v>14</v>
      </c>
      <c r="H425">
        <v>65</v>
      </c>
      <c r="I425">
        <v>0.37</v>
      </c>
      <c r="J425">
        <v>24.05</v>
      </c>
      <c r="K425">
        <v>40.950000000000003</v>
      </c>
    </row>
    <row r="426" spans="1:11" x14ac:dyDescent="0.25">
      <c r="A426" t="s">
        <v>20</v>
      </c>
      <c r="B426" t="s">
        <v>12</v>
      </c>
      <c r="C426" t="s">
        <v>13</v>
      </c>
      <c r="D426">
        <v>43271</v>
      </c>
      <c r="E426">
        <v>1</v>
      </c>
      <c r="F426">
        <v>65</v>
      </c>
      <c r="G426" t="s">
        <v>14</v>
      </c>
      <c r="H426">
        <v>65</v>
      </c>
      <c r="I426">
        <v>0.19</v>
      </c>
      <c r="J426">
        <v>12.35</v>
      </c>
      <c r="K426">
        <v>52.65</v>
      </c>
    </row>
    <row r="427" spans="1:11" x14ac:dyDescent="0.25">
      <c r="A427" t="s">
        <v>20</v>
      </c>
      <c r="B427" t="s">
        <v>12</v>
      </c>
      <c r="C427" t="s">
        <v>13</v>
      </c>
      <c r="D427">
        <v>43284</v>
      </c>
      <c r="E427">
        <v>1</v>
      </c>
      <c r="F427">
        <v>65</v>
      </c>
      <c r="G427" t="s">
        <v>14</v>
      </c>
      <c r="H427">
        <v>65</v>
      </c>
      <c r="I427">
        <v>0.27</v>
      </c>
      <c r="J427">
        <v>17.55</v>
      </c>
      <c r="K427">
        <v>47.45</v>
      </c>
    </row>
    <row r="428" spans="1:11" x14ac:dyDescent="0.25">
      <c r="A428" t="s">
        <v>20</v>
      </c>
      <c r="B428" t="s">
        <v>12</v>
      </c>
      <c r="C428" t="s">
        <v>13</v>
      </c>
      <c r="D428">
        <v>43293</v>
      </c>
      <c r="E428">
        <v>1</v>
      </c>
      <c r="F428">
        <v>65</v>
      </c>
      <c r="G428" t="s">
        <v>14</v>
      </c>
      <c r="H428">
        <v>65</v>
      </c>
      <c r="I428">
        <v>-0.15</v>
      </c>
      <c r="J428">
        <v>-9.75</v>
      </c>
      <c r="K428">
        <v>74.75</v>
      </c>
    </row>
    <row r="429" spans="1:11" x14ac:dyDescent="0.25">
      <c r="A429" t="s">
        <v>17</v>
      </c>
      <c r="B429" t="s">
        <v>12</v>
      </c>
      <c r="C429" t="s">
        <v>13</v>
      </c>
      <c r="D429">
        <v>43293</v>
      </c>
      <c r="E429">
        <v>1</v>
      </c>
      <c r="F429">
        <v>65</v>
      </c>
      <c r="G429" t="s">
        <v>14</v>
      </c>
      <c r="H429">
        <v>65</v>
      </c>
      <c r="I429">
        <v>-0.05</v>
      </c>
      <c r="J429">
        <v>-3.25</v>
      </c>
      <c r="K429">
        <v>68.25</v>
      </c>
    </row>
    <row r="430" spans="1:11" x14ac:dyDescent="0.25">
      <c r="A430" t="s">
        <v>20</v>
      </c>
      <c r="B430" t="s">
        <v>12</v>
      </c>
      <c r="C430" t="s">
        <v>13</v>
      </c>
      <c r="D430">
        <v>43294</v>
      </c>
      <c r="E430">
        <v>1</v>
      </c>
      <c r="F430">
        <v>65</v>
      </c>
      <c r="G430" t="s">
        <v>14</v>
      </c>
      <c r="H430">
        <v>65</v>
      </c>
      <c r="I430">
        <v>-0.28000000000000003</v>
      </c>
      <c r="J430">
        <v>-18.2</v>
      </c>
      <c r="K430">
        <v>83.2</v>
      </c>
    </row>
    <row r="431" spans="1:11" x14ac:dyDescent="0.25">
      <c r="A431" t="s">
        <v>20</v>
      </c>
      <c r="B431" t="s">
        <v>12</v>
      </c>
      <c r="C431" t="s">
        <v>13</v>
      </c>
      <c r="D431">
        <v>43297</v>
      </c>
      <c r="E431">
        <v>1</v>
      </c>
      <c r="F431">
        <v>65</v>
      </c>
      <c r="G431" t="s">
        <v>14</v>
      </c>
      <c r="H431">
        <v>65</v>
      </c>
      <c r="I431">
        <v>0.21</v>
      </c>
      <c r="J431">
        <v>13.65</v>
      </c>
      <c r="K431">
        <v>51.35</v>
      </c>
    </row>
    <row r="432" spans="1:11" x14ac:dyDescent="0.25">
      <c r="A432" t="s">
        <v>26</v>
      </c>
      <c r="B432" t="s">
        <v>12</v>
      </c>
      <c r="C432" t="s">
        <v>13</v>
      </c>
      <c r="D432">
        <v>43326</v>
      </c>
      <c r="E432">
        <v>1</v>
      </c>
      <c r="F432">
        <v>65</v>
      </c>
      <c r="G432" t="s">
        <v>14</v>
      </c>
      <c r="H432">
        <v>65</v>
      </c>
      <c r="I432">
        <v>-0.22</v>
      </c>
      <c r="J432">
        <v>-14.3</v>
      </c>
      <c r="K432">
        <v>79.3</v>
      </c>
    </row>
    <row r="433" spans="1:11" x14ac:dyDescent="0.25">
      <c r="A433" t="s">
        <v>20</v>
      </c>
      <c r="B433" t="s">
        <v>12</v>
      </c>
      <c r="C433" t="s">
        <v>13</v>
      </c>
      <c r="D433">
        <v>43326</v>
      </c>
      <c r="E433">
        <v>1</v>
      </c>
      <c r="F433">
        <v>65</v>
      </c>
      <c r="G433" t="s">
        <v>14</v>
      </c>
      <c r="H433">
        <v>65</v>
      </c>
      <c r="I433">
        <v>-0.18</v>
      </c>
      <c r="J433">
        <v>-11.7</v>
      </c>
      <c r="K433">
        <v>76.7</v>
      </c>
    </row>
    <row r="434" spans="1:11" x14ac:dyDescent="0.25">
      <c r="A434" t="s">
        <v>20</v>
      </c>
      <c r="B434" t="s">
        <v>12</v>
      </c>
      <c r="C434" t="s">
        <v>13</v>
      </c>
      <c r="D434">
        <v>43335</v>
      </c>
      <c r="E434">
        <v>1</v>
      </c>
      <c r="F434">
        <v>65</v>
      </c>
      <c r="G434" t="s">
        <v>14</v>
      </c>
      <c r="H434">
        <v>65</v>
      </c>
      <c r="I434">
        <v>-7.0000000000000007E-2</v>
      </c>
      <c r="J434">
        <v>-4.55</v>
      </c>
      <c r="K434">
        <v>69.55</v>
      </c>
    </row>
    <row r="435" spans="1:11" x14ac:dyDescent="0.25">
      <c r="A435" t="s">
        <v>17</v>
      </c>
      <c r="B435" t="s">
        <v>12</v>
      </c>
      <c r="C435" t="s">
        <v>13</v>
      </c>
      <c r="D435">
        <v>43335</v>
      </c>
      <c r="E435">
        <v>1</v>
      </c>
      <c r="F435">
        <v>65</v>
      </c>
      <c r="G435" t="s">
        <v>14</v>
      </c>
      <c r="H435">
        <v>65</v>
      </c>
      <c r="I435">
        <v>-0.32</v>
      </c>
      <c r="J435">
        <v>-20.8</v>
      </c>
      <c r="K435">
        <v>85.8</v>
      </c>
    </row>
    <row r="436" spans="1:11" x14ac:dyDescent="0.25">
      <c r="A436" t="s">
        <v>17</v>
      </c>
      <c r="B436" t="s">
        <v>12</v>
      </c>
      <c r="C436" t="s">
        <v>13</v>
      </c>
      <c r="D436">
        <v>43336</v>
      </c>
      <c r="E436">
        <v>1</v>
      </c>
      <c r="F436">
        <v>65</v>
      </c>
      <c r="G436" t="s">
        <v>14</v>
      </c>
      <c r="H436">
        <v>65</v>
      </c>
      <c r="I436">
        <v>0.21</v>
      </c>
      <c r="J436">
        <v>13.65</v>
      </c>
      <c r="K436">
        <v>51.35</v>
      </c>
    </row>
    <row r="437" spans="1:11" x14ac:dyDescent="0.25">
      <c r="A437" t="s">
        <v>20</v>
      </c>
      <c r="B437" t="s">
        <v>12</v>
      </c>
      <c r="C437" t="s">
        <v>13</v>
      </c>
      <c r="D437">
        <v>43341</v>
      </c>
      <c r="E437">
        <v>1</v>
      </c>
      <c r="F437">
        <v>65</v>
      </c>
      <c r="G437" t="s">
        <v>14</v>
      </c>
      <c r="H437">
        <v>65</v>
      </c>
      <c r="I437">
        <v>0.34</v>
      </c>
      <c r="J437">
        <v>22.1</v>
      </c>
      <c r="K437">
        <v>42.9</v>
      </c>
    </row>
    <row r="438" spans="1:11" x14ac:dyDescent="0.25">
      <c r="A438" t="s">
        <v>25</v>
      </c>
      <c r="B438" t="s">
        <v>12</v>
      </c>
      <c r="C438" t="s">
        <v>13</v>
      </c>
      <c r="D438">
        <v>43341</v>
      </c>
      <c r="E438">
        <v>1</v>
      </c>
      <c r="F438">
        <v>65</v>
      </c>
      <c r="G438" t="s">
        <v>14</v>
      </c>
      <c r="H438">
        <v>65</v>
      </c>
      <c r="I438">
        <v>-0.01</v>
      </c>
      <c r="J438">
        <v>-0.65</v>
      </c>
      <c r="K438">
        <v>65.650000000000006</v>
      </c>
    </row>
    <row r="439" spans="1:11" x14ac:dyDescent="0.25">
      <c r="A439" t="s">
        <v>17</v>
      </c>
      <c r="B439" t="s">
        <v>12</v>
      </c>
      <c r="C439" t="s">
        <v>13</v>
      </c>
      <c r="D439">
        <v>43353</v>
      </c>
      <c r="E439">
        <v>1</v>
      </c>
      <c r="F439">
        <v>65</v>
      </c>
      <c r="G439" t="s">
        <v>14</v>
      </c>
      <c r="H439">
        <v>65</v>
      </c>
      <c r="I439">
        <v>0.04</v>
      </c>
      <c r="J439">
        <v>2.6</v>
      </c>
      <c r="K439">
        <v>62.4</v>
      </c>
    </row>
    <row r="440" spans="1:11" x14ac:dyDescent="0.25">
      <c r="A440" t="s">
        <v>26</v>
      </c>
      <c r="B440" t="s">
        <v>12</v>
      </c>
      <c r="C440" t="s">
        <v>13</v>
      </c>
      <c r="D440">
        <v>43354</v>
      </c>
      <c r="E440">
        <v>1</v>
      </c>
      <c r="F440">
        <v>65</v>
      </c>
      <c r="G440" t="s">
        <v>14</v>
      </c>
      <c r="H440">
        <v>65</v>
      </c>
      <c r="I440">
        <v>0.21</v>
      </c>
      <c r="J440">
        <v>13.65</v>
      </c>
      <c r="K440">
        <v>51.35</v>
      </c>
    </row>
    <row r="441" spans="1:11" x14ac:dyDescent="0.25">
      <c r="A441" t="s">
        <v>20</v>
      </c>
      <c r="B441" t="s">
        <v>12</v>
      </c>
      <c r="C441" t="s">
        <v>13</v>
      </c>
      <c r="D441">
        <v>43355</v>
      </c>
      <c r="E441">
        <v>1</v>
      </c>
      <c r="F441">
        <v>65</v>
      </c>
      <c r="G441" t="s">
        <v>14</v>
      </c>
      <c r="H441">
        <v>65</v>
      </c>
      <c r="I441">
        <v>0.13</v>
      </c>
      <c r="J441">
        <v>8.4499999999999993</v>
      </c>
      <c r="K441">
        <v>56.55</v>
      </c>
    </row>
    <row r="442" spans="1:11" x14ac:dyDescent="0.25">
      <c r="A442" t="s">
        <v>25</v>
      </c>
      <c r="B442" t="s">
        <v>12</v>
      </c>
      <c r="C442" t="s">
        <v>13</v>
      </c>
      <c r="D442">
        <v>43356</v>
      </c>
      <c r="E442">
        <v>1</v>
      </c>
      <c r="F442">
        <v>65</v>
      </c>
      <c r="G442" t="s">
        <v>14</v>
      </c>
      <c r="H442">
        <v>65</v>
      </c>
      <c r="I442">
        <v>-0.3</v>
      </c>
      <c r="J442">
        <v>-19.5</v>
      </c>
      <c r="K442">
        <v>84.5</v>
      </c>
    </row>
    <row r="443" spans="1:11" x14ac:dyDescent="0.25">
      <c r="A443" t="s">
        <v>25</v>
      </c>
      <c r="B443" t="s">
        <v>12</v>
      </c>
      <c r="C443" t="s">
        <v>13</v>
      </c>
      <c r="D443">
        <v>43360</v>
      </c>
      <c r="E443">
        <v>1</v>
      </c>
      <c r="F443">
        <v>65</v>
      </c>
      <c r="G443" t="s">
        <v>14</v>
      </c>
      <c r="H443">
        <v>65</v>
      </c>
      <c r="I443">
        <v>-0.25</v>
      </c>
      <c r="J443">
        <v>-16.25</v>
      </c>
      <c r="K443">
        <v>81.25</v>
      </c>
    </row>
    <row r="444" spans="1:11" x14ac:dyDescent="0.25">
      <c r="A444" t="s">
        <v>26</v>
      </c>
      <c r="B444" t="s">
        <v>12</v>
      </c>
      <c r="C444" t="s">
        <v>13</v>
      </c>
      <c r="D444">
        <v>43362</v>
      </c>
      <c r="E444">
        <v>1</v>
      </c>
      <c r="F444">
        <v>65</v>
      </c>
      <c r="G444" t="s">
        <v>14</v>
      </c>
      <c r="H444">
        <v>65</v>
      </c>
      <c r="I444">
        <v>-0.09</v>
      </c>
      <c r="J444">
        <v>-5.85</v>
      </c>
      <c r="K444">
        <v>70.849999999999994</v>
      </c>
    </row>
    <row r="445" spans="1:11" x14ac:dyDescent="0.25">
      <c r="A445" t="s">
        <v>26</v>
      </c>
      <c r="B445" t="s">
        <v>12</v>
      </c>
      <c r="C445" t="s">
        <v>13</v>
      </c>
      <c r="D445">
        <v>43364</v>
      </c>
      <c r="E445">
        <v>1</v>
      </c>
      <c r="F445">
        <v>65</v>
      </c>
      <c r="G445" t="s">
        <v>14</v>
      </c>
      <c r="H445">
        <v>65</v>
      </c>
      <c r="I445">
        <v>0.02</v>
      </c>
      <c r="J445">
        <v>1.3</v>
      </c>
      <c r="K445">
        <v>63.7</v>
      </c>
    </row>
    <row r="446" spans="1:11" x14ac:dyDescent="0.25">
      <c r="A446" t="s">
        <v>20</v>
      </c>
      <c r="B446" t="s">
        <v>12</v>
      </c>
      <c r="C446" t="s">
        <v>13</v>
      </c>
      <c r="D446">
        <v>43364</v>
      </c>
      <c r="E446">
        <v>1</v>
      </c>
      <c r="F446">
        <v>65</v>
      </c>
      <c r="G446" t="s">
        <v>14</v>
      </c>
      <c r="H446">
        <v>65</v>
      </c>
      <c r="I446">
        <v>-0.33</v>
      </c>
      <c r="J446">
        <v>-21.45</v>
      </c>
      <c r="K446">
        <v>86.45</v>
      </c>
    </row>
    <row r="447" spans="1:11" x14ac:dyDescent="0.25">
      <c r="A447" t="s">
        <v>26</v>
      </c>
      <c r="B447" t="s">
        <v>12</v>
      </c>
      <c r="C447" t="s">
        <v>13</v>
      </c>
      <c r="D447">
        <v>43370</v>
      </c>
      <c r="E447">
        <v>1</v>
      </c>
      <c r="F447">
        <v>65</v>
      </c>
      <c r="G447" t="s">
        <v>14</v>
      </c>
      <c r="H447">
        <v>65</v>
      </c>
      <c r="I447">
        <v>0.13</v>
      </c>
      <c r="J447">
        <v>8.4499999999999993</v>
      </c>
      <c r="K447">
        <v>56.55</v>
      </c>
    </row>
    <row r="448" spans="1:11" x14ac:dyDescent="0.25">
      <c r="A448" t="s">
        <v>26</v>
      </c>
      <c r="B448" t="s">
        <v>12</v>
      </c>
      <c r="C448" t="s">
        <v>13</v>
      </c>
      <c r="D448">
        <v>43376</v>
      </c>
      <c r="E448">
        <v>1</v>
      </c>
      <c r="F448">
        <v>65</v>
      </c>
      <c r="G448" t="s">
        <v>14</v>
      </c>
      <c r="H448">
        <v>65</v>
      </c>
      <c r="I448">
        <v>-0.08</v>
      </c>
      <c r="J448">
        <v>-5.2</v>
      </c>
      <c r="K448">
        <v>70.2</v>
      </c>
    </row>
    <row r="449" spans="1:11" x14ac:dyDescent="0.25">
      <c r="A449" t="s">
        <v>26</v>
      </c>
      <c r="B449" t="s">
        <v>12</v>
      </c>
      <c r="C449" t="s">
        <v>13</v>
      </c>
      <c r="D449">
        <v>43381</v>
      </c>
      <c r="E449">
        <v>1</v>
      </c>
      <c r="F449">
        <v>65</v>
      </c>
      <c r="G449" t="s">
        <v>14</v>
      </c>
      <c r="H449">
        <v>65</v>
      </c>
      <c r="I449">
        <v>-0.24</v>
      </c>
      <c r="J449">
        <v>-15.6</v>
      </c>
      <c r="K449">
        <v>80.599999999999994</v>
      </c>
    </row>
    <row r="450" spans="1:11" x14ac:dyDescent="0.25">
      <c r="A450" t="s">
        <v>26</v>
      </c>
      <c r="B450" t="s">
        <v>12</v>
      </c>
      <c r="C450" t="s">
        <v>13</v>
      </c>
      <c r="D450">
        <v>43382</v>
      </c>
      <c r="E450">
        <v>1</v>
      </c>
      <c r="F450">
        <v>65</v>
      </c>
      <c r="G450" t="s">
        <v>14</v>
      </c>
      <c r="H450">
        <v>65</v>
      </c>
      <c r="I450">
        <v>-0.27</v>
      </c>
      <c r="J450">
        <v>-17.55</v>
      </c>
      <c r="K450">
        <v>82.55</v>
      </c>
    </row>
    <row r="451" spans="1:11" x14ac:dyDescent="0.25">
      <c r="A451" t="s">
        <v>20</v>
      </c>
      <c r="B451" t="s">
        <v>12</v>
      </c>
      <c r="C451" t="s">
        <v>13</v>
      </c>
      <c r="D451">
        <v>43383</v>
      </c>
      <c r="E451">
        <v>1</v>
      </c>
      <c r="F451">
        <v>65</v>
      </c>
      <c r="G451" t="s">
        <v>14</v>
      </c>
      <c r="H451">
        <v>65</v>
      </c>
      <c r="I451">
        <v>0.24</v>
      </c>
      <c r="J451">
        <v>15.6</v>
      </c>
      <c r="K451">
        <v>49.4</v>
      </c>
    </row>
    <row r="452" spans="1:11" x14ac:dyDescent="0.25">
      <c r="A452" t="s">
        <v>20</v>
      </c>
      <c r="B452" t="s">
        <v>12</v>
      </c>
      <c r="C452" t="s">
        <v>13</v>
      </c>
      <c r="D452">
        <v>43385</v>
      </c>
      <c r="E452">
        <v>1</v>
      </c>
      <c r="F452">
        <v>65</v>
      </c>
      <c r="G452" t="s">
        <v>14</v>
      </c>
      <c r="H452">
        <v>65</v>
      </c>
      <c r="I452">
        <v>-0.1</v>
      </c>
      <c r="J452">
        <v>-6.5</v>
      </c>
      <c r="K452">
        <v>71.5</v>
      </c>
    </row>
    <row r="453" spans="1:11" x14ac:dyDescent="0.25">
      <c r="A453" t="s">
        <v>20</v>
      </c>
      <c r="B453" t="s">
        <v>12</v>
      </c>
      <c r="C453" t="s">
        <v>13</v>
      </c>
      <c r="D453">
        <v>43392</v>
      </c>
      <c r="E453">
        <v>1</v>
      </c>
      <c r="F453">
        <v>65</v>
      </c>
      <c r="G453" t="s">
        <v>14</v>
      </c>
      <c r="H453">
        <v>65</v>
      </c>
      <c r="I453">
        <v>0.36</v>
      </c>
      <c r="J453">
        <v>23.4</v>
      </c>
      <c r="K453">
        <v>41.6</v>
      </c>
    </row>
    <row r="454" spans="1:11" x14ac:dyDescent="0.25">
      <c r="A454" t="s">
        <v>26</v>
      </c>
      <c r="B454" t="s">
        <v>12</v>
      </c>
      <c r="C454" t="s">
        <v>13</v>
      </c>
      <c r="D454">
        <v>43398</v>
      </c>
      <c r="E454">
        <v>1</v>
      </c>
      <c r="F454">
        <v>65</v>
      </c>
      <c r="G454" t="s">
        <v>14</v>
      </c>
      <c r="H454">
        <v>65</v>
      </c>
      <c r="I454">
        <v>-0.08</v>
      </c>
      <c r="J454">
        <v>-5.2</v>
      </c>
      <c r="K454">
        <v>70.2</v>
      </c>
    </row>
    <row r="455" spans="1:11" x14ac:dyDescent="0.25">
      <c r="A455" t="s">
        <v>20</v>
      </c>
      <c r="B455" t="s">
        <v>12</v>
      </c>
      <c r="C455" t="s">
        <v>13</v>
      </c>
      <c r="D455">
        <v>43398</v>
      </c>
      <c r="E455">
        <v>1</v>
      </c>
      <c r="F455">
        <v>65</v>
      </c>
      <c r="G455" t="s">
        <v>14</v>
      </c>
      <c r="H455">
        <v>65</v>
      </c>
      <c r="I455">
        <v>0.18</v>
      </c>
      <c r="J455">
        <v>11.7</v>
      </c>
      <c r="K455">
        <v>53.3</v>
      </c>
    </row>
    <row r="456" spans="1:11" x14ac:dyDescent="0.25">
      <c r="A456" t="s">
        <v>25</v>
      </c>
      <c r="B456" t="s">
        <v>12</v>
      </c>
      <c r="C456" t="s">
        <v>13</v>
      </c>
      <c r="D456">
        <v>43398</v>
      </c>
      <c r="E456">
        <v>1</v>
      </c>
      <c r="F456">
        <v>65</v>
      </c>
      <c r="G456" t="s">
        <v>14</v>
      </c>
      <c r="H456">
        <v>65</v>
      </c>
      <c r="I456">
        <v>0.33</v>
      </c>
      <c r="J456">
        <v>21.45</v>
      </c>
      <c r="K456">
        <v>43.55</v>
      </c>
    </row>
    <row r="457" spans="1:11" x14ac:dyDescent="0.25">
      <c r="A457" t="s">
        <v>26</v>
      </c>
      <c r="B457" t="s">
        <v>12</v>
      </c>
      <c r="C457" t="s">
        <v>13</v>
      </c>
      <c r="D457">
        <v>43399</v>
      </c>
      <c r="E457">
        <v>1</v>
      </c>
      <c r="F457">
        <v>65</v>
      </c>
      <c r="G457" t="s">
        <v>14</v>
      </c>
      <c r="H457">
        <v>65</v>
      </c>
      <c r="I457">
        <v>0.33</v>
      </c>
      <c r="J457">
        <v>21.45</v>
      </c>
      <c r="K457">
        <v>43.55</v>
      </c>
    </row>
    <row r="458" spans="1:11" x14ac:dyDescent="0.25">
      <c r="A458" t="s">
        <v>25</v>
      </c>
      <c r="B458" t="s">
        <v>12</v>
      </c>
      <c r="C458" t="s">
        <v>13</v>
      </c>
      <c r="D458">
        <v>43404</v>
      </c>
      <c r="E458">
        <v>1</v>
      </c>
      <c r="F458">
        <v>65</v>
      </c>
      <c r="G458" t="s">
        <v>14</v>
      </c>
      <c r="H458">
        <v>65</v>
      </c>
      <c r="I458">
        <v>7.0000000000000007E-2</v>
      </c>
      <c r="J458">
        <v>4.55</v>
      </c>
      <c r="K458">
        <v>60.45</v>
      </c>
    </row>
    <row r="459" spans="1:11" x14ac:dyDescent="0.25">
      <c r="A459" t="s">
        <v>20</v>
      </c>
      <c r="B459" t="s">
        <v>12</v>
      </c>
      <c r="C459" t="s">
        <v>13</v>
      </c>
      <c r="D459">
        <v>43410</v>
      </c>
      <c r="E459">
        <v>1</v>
      </c>
      <c r="F459">
        <v>65</v>
      </c>
      <c r="G459" t="s">
        <v>14</v>
      </c>
      <c r="H459">
        <v>65</v>
      </c>
      <c r="I459">
        <v>0.26</v>
      </c>
      <c r="J459">
        <v>16.899999999999999</v>
      </c>
      <c r="K459">
        <v>48.1</v>
      </c>
    </row>
    <row r="460" spans="1:11" x14ac:dyDescent="0.25">
      <c r="A460" t="s">
        <v>20</v>
      </c>
      <c r="B460" t="s">
        <v>12</v>
      </c>
      <c r="C460" t="s">
        <v>13</v>
      </c>
      <c r="D460">
        <v>43411</v>
      </c>
      <c r="E460">
        <v>1</v>
      </c>
      <c r="F460">
        <v>65</v>
      </c>
      <c r="G460" t="s">
        <v>14</v>
      </c>
      <c r="H460">
        <v>65</v>
      </c>
      <c r="I460">
        <v>7.0000000000000007E-2</v>
      </c>
      <c r="J460">
        <v>4.55</v>
      </c>
      <c r="K460">
        <v>60.45</v>
      </c>
    </row>
    <row r="461" spans="1:11" x14ac:dyDescent="0.25">
      <c r="A461" t="s">
        <v>26</v>
      </c>
      <c r="B461" t="s">
        <v>12</v>
      </c>
      <c r="C461" t="s">
        <v>13</v>
      </c>
      <c r="D461">
        <v>43565</v>
      </c>
      <c r="E461">
        <v>1</v>
      </c>
      <c r="F461">
        <v>65</v>
      </c>
      <c r="G461" t="s">
        <v>14</v>
      </c>
      <c r="H461">
        <v>65</v>
      </c>
      <c r="I461">
        <v>0.37</v>
      </c>
      <c r="J461">
        <v>24.05</v>
      </c>
      <c r="K461">
        <v>40.950000000000003</v>
      </c>
    </row>
    <row r="462" spans="1:11" x14ac:dyDescent="0.25">
      <c r="A462" t="s">
        <v>25</v>
      </c>
      <c r="B462" t="s">
        <v>12</v>
      </c>
      <c r="C462" t="s">
        <v>13</v>
      </c>
      <c r="D462">
        <v>43566</v>
      </c>
      <c r="E462">
        <v>1</v>
      </c>
      <c r="F462">
        <v>65</v>
      </c>
      <c r="G462" t="s">
        <v>14</v>
      </c>
      <c r="H462">
        <v>65</v>
      </c>
      <c r="I462">
        <v>-0.11</v>
      </c>
      <c r="J462">
        <v>-7.15</v>
      </c>
      <c r="K462">
        <v>72.150000000000006</v>
      </c>
    </row>
    <row r="463" spans="1:11" x14ac:dyDescent="0.25">
      <c r="A463" t="s">
        <v>26</v>
      </c>
      <c r="B463" t="s">
        <v>12</v>
      </c>
      <c r="C463" t="s">
        <v>13</v>
      </c>
      <c r="D463">
        <v>43566</v>
      </c>
      <c r="E463">
        <v>1</v>
      </c>
      <c r="F463">
        <v>65</v>
      </c>
      <c r="G463" t="s">
        <v>14</v>
      </c>
      <c r="H463">
        <v>65</v>
      </c>
      <c r="I463">
        <v>0.4</v>
      </c>
      <c r="J463">
        <v>26</v>
      </c>
      <c r="K463">
        <v>39</v>
      </c>
    </row>
    <row r="464" spans="1:11" x14ac:dyDescent="0.25">
      <c r="A464" t="s">
        <v>25</v>
      </c>
      <c r="B464" t="s">
        <v>12</v>
      </c>
      <c r="C464" t="s">
        <v>13</v>
      </c>
      <c r="D464">
        <v>43587</v>
      </c>
      <c r="E464">
        <v>1</v>
      </c>
      <c r="F464">
        <v>65</v>
      </c>
      <c r="G464" t="s">
        <v>14</v>
      </c>
      <c r="H464">
        <v>65</v>
      </c>
      <c r="I464">
        <v>0.06</v>
      </c>
      <c r="J464">
        <v>3.9</v>
      </c>
      <c r="K464">
        <v>61.1</v>
      </c>
    </row>
    <row r="465" spans="1:11" x14ac:dyDescent="0.25">
      <c r="A465" t="s">
        <v>17</v>
      </c>
      <c r="B465" t="s">
        <v>12</v>
      </c>
      <c r="C465" t="s">
        <v>13</v>
      </c>
      <c r="D465">
        <v>43593</v>
      </c>
      <c r="E465">
        <v>1</v>
      </c>
      <c r="F465">
        <v>65</v>
      </c>
      <c r="G465" t="s">
        <v>14</v>
      </c>
      <c r="H465">
        <v>65</v>
      </c>
      <c r="I465">
        <v>-0.28000000000000003</v>
      </c>
      <c r="J465">
        <v>-18.2</v>
      </c>
      <c r="K465">
        <v>83.2</v>
      </c>
    </row>
    <row r="466" spans="1:11" x14ac:dyDescent="0.25">
      <c r="A466" t="s">
        <v>17</v>
      </c>
      <c r="B466" t="s">
        <v>12</v>
      </c>
      <c r="C466" t="s">
        <v>13</v>
      </c>
      <c r="D466">
        <v>43602</v>
      </c>
      <c r="E466">
        <v>1</v>
      </c>
      <c r="F466">
        <v>65</v>
      </c>
      <c r="G466" t="s">
        <v>14</v>
      </c>
      <c r="H466">
        <v>65</v>
      </c>
      <c r="I466">
        <v>0.1</v>
      </c>
      <c r="J466">
        <v>6.5</v>
      </c>
      <c r="K466">
        <v>58.5</v>
      </c>
    </row>
    <row r="467" spans="1:11" x14ac:dyDescent="0.25">
      <c r="A467" t="s">
        <v>26</v>
      </c>
      <c r="B467" t="s">
        <v>12</v>
      </c>
      <c r="C467" t="s">
        <v>13</v>
      </c>
      <c r="D467">
        <v>43605</v>
      </c>
      <c r="E467">
        <v>1</v>
      </c>
      <c r="F467">
        <v>65</v>
      </c>
      <c r="G467" t="s">
        <v>14</v>
      </c>
      <c r="H467">
        <v>65</v>
      </c>
      <c r="I467">
        <v>0.04</v>
      </c>
      <c r="J467">
        <v>2.6</v>
      </c>
      <c r="K467">
        <v>62.4</v>
      </c>
    </row>
    <row r="468" spans="1:11" x14ac:dyDescent="0.25">
      <c r="A468" t="s">
        <v>26</v>
      </c>
      <c r="B468" t="s">
        <v>12</v>
      </c>
      <c r="C468" t="s">
        <v>13</v>
      </c>
      <c r="D468">
        <v>43606</v>
      </c>
      <c r="E468">
        <v>1</v>
      </c>
      <c r="F468">
        <v>65</v>
      </c>
      <c r="G468" t="s">
        <v>14</v>
      </c>
      <c r="H468">
        <v>65</v>
      </c>
      <c r="I468">
        <v>-0.22</v>
      </c>
      <c r="J468">
        <v>-14.3</v>
      </c>
      <c r="K468">
        <v>79.3</v>
      </c>
    </row>
    <row r="469" spans="1:11" x14ac:dyDescent="0.25">
      <c r="A469" t="s">
        <v>26</v>
      </c>
      <c r="B469" t="s">
        <v>12</v>
      </c>
      <c r="C469" t="s">
        <v>13</v>
      </c>
      <c r="D469">
        <v>43608</v>
      </c>
      <c r="E469">
        <v>1</v>
      </c>
      <c r="F469">
        <v>65</v>
      </c>
      <c r="G469" t="s">
        <v>14</v>
      </c>
      <c r="H469">
        <v>65</v>
      </c>
      <c r="I469">
        <v>-0.28000000000000003</v>
      </c>
      <c r="J469">
        <v>-18.2</v>
      </c>
      <c r="K469">
        <v>83.2</v>
      </c>
    </row>
    <row r="470" spans="1:11" x14ac:dyDescent="0.25">
      <c r="A470" t="s">
        <v>25</v>
      </c>
      <c r="B470" t="s">
        <v>12</v>
      </c>
      <c r="C470" t="s">
        <v>13</v>
      </c>
      <c r="D470">
        <v>43612</v>
      </c>
      <c r="E470">
        <v>1</v>
      </c>
      <c r="F470">
        <v>65</v>
      </c>
      <c r="G470" t="s">
        <v>14</v>
      </c>
      <c r="H470">
        <v>65</v>
      </c>
      <c r="I470">
        <v>-0.12</v>
      </c>
      <c r="J470">
        <v>-7.8</v>
      </c>
      <c r="K470">
        <v>72.8</v>
      </c>
    </row>
    <row r="471" spans="1:11" x14ac:dyDescent="0.25">
      <c r="A471" t="s">
        <v>20</v>
      </c>
      <c r="B471" t="s">
        <v>12</v>
      </c>
      <c r="C471" t="s">
        <v>13</v>
      </c>
      <c r="D471">
        <v>43613</v>
      </c>
      <c r="E471">
        <v>1</v>
      </c>
      <c r="F471">
        <v>65</v>
      </c>
      <c r="G471" t="s">
        <v>14</v>
      </c>
      <c r="H471">
        <v>65</v>
      </c>
      <c r="I471">
        <v>-0.1</v>
      </c>
      <c r="J471">
        <v>-6.5</v>
      </c>
      <c r="K471">
        <v>71.5</v>
      </c>
    </row>
    <row r="472" spans="1:11" x14ac:dyDescent="0.25">
      <c r="A472" t="s">
        <v>25</v>
      </c>
      <c r="B472" t="s">
        <v>12</v>
      </c>
      <c r="C472" t="s">
        <v>13</v>
      </c>
      <c r="D472">
        <v>43614</v>
      </c>
      <c r="E472">
        <v>1</v>
      </c>
      <c r="F472">
        <v>65</v>
      </c>
      <c r="G472" t="s">
        <v>14</v>
      </c>
      <c r="H472">
        <v>65</v>
      </c>
      <c r="I472">
        <v>0.21</v>
      </c>
      <c r="J472">
        <v>13.65</v>
      </c>
      <c r="K472">
        <v>51.35</v>
      </c>
    </row>
    <row r="473" spans="1:11" x14ac:dyDescent="0.25">
      <c r="A473" t="s">
        <v>17</v>
      </c>
      <c r="B473" t="s">
        <v>12</v>
      </c>
      <c r="C473" t="s">
        <v>13</v>
      </c>
      <c r="D473">
        <v>43620</v>
      </c>
      <c r="E473">
        <v>1</v>
      </c>
      <c r="F473">
        <v>65</v>
      </c>
      <c r="G473" t="s">
        <v>14</v>
      </c>
      <c r="H473">
        <v>65</v>
      </c>
      <c r="I473">
        <v>-0.03</v>
      </c>
      <c r="J473">
        <v>-1.95</v>
      </c>
      <c r="K473">
        <v>66.95</v>
      </c>
    </row>
    <row r="474" spans="1:11" x14ac:dyDescent="0.25">
      <c r="A474" t="s">
        <v>26</v>
      </c>
      <c r="B474" t="s">
        <v>12</v>
      </c>
      <c r="C474" t="s">
        <v>13</v>
      </c>
      <c r="D474">
        <v>43621</v>
      </c>
      <c r="E474">
        <v>1</v>
      </c>
      <c r="F474">
        <v>65</v>
      </c>
      <c r="G474" t="s">
        <v>14</v>
      </c>
      <c r="H474">
        <v>65</v>
      </c>
      <c r="I474">
        <v>0.34</v>
      </c>
      <c r="J474">
        <v>22.1</v>
      </c>
      <c r="K474">
        <v>42.9</v>
      </c>
    </row>
    <row r="475" spans="1:11" x14ac:dyDescent="0.25">
      <c r="A475" t="s">
        <v>20</v>
      </c>
      <c r="B475" t="s">
        <v>12</v>
      </c>
      <c r="C475" t="s">
        <v>13</v>
      </c>
      <c r="D475">
        <v>43621</v>
      </c>
      <c r="E475">
        <v>1</v>
      </c>
      <c r="F475">
        <v>65</v>
      </c>
      <c r="G475" t="s">
        <v>14</v>
      </c>
      <c r="H475">
        <v>65</v>
      </c>
      <c r="I475">
        <v>0.01</v>
      </c>
      <c r="J475">
        <v>0.65</v>
      </c>
      <c r="K475">
        <v>64.349999999999994</v>
      </c>
    </row>
    <row r="476" spans="1:11" x14ac:dyDescent="0.25">
      <c r="A476" t="s">
        <v>17</v>
      </c>
      <c r="B476" t="s">
        <v>12</v>
      </c>
      <c r="C476" t="s">
        <v>13</v>
      </c>
      <c r="D476">
        <v>43621</v>
      </c>
      <c r="E476">
        <v>1</v>
      </c>
      <c r="F476">
        <v>65</v>
      </c>
      <c r="G476" t="s">
        <v>14</v>
      </c>
      <c r="H476">
        <v>65</v>
      </c>
      <c r="I476">
        <v>0.21</v>
      </c>
      <c r="J476">
        <v>13.65</v>
      </c>
      <c r="K476">
        <v>51.35</v>
      </c>
    </row>
    <row r="477" spans="1:11" x14ac:dyDescent="0.25">
      <c r="A477" t="s">
        <v>25</v>
      </c>
      <c r="B477" t="s">
        <v>12</v>
      </c>
      <c r="C477" t="s">
        <v>13</v>
      </c>
      <c r="D477">
        <v>43621</v>
      </c>
      <c r="E477">
        <v>1</v>
      </c>
      <c r="F477">
        <v>65</v>
      </c>
      <c r="G477" t="s">
        <v>14</v>
      </c>
      <c r="H477">
        <v>65</v>
      </c>
      <c r="I477">
        <v>0.03</v>
      </c>
      <c r="J477">
        <v>1.95</v>
      </c>
      <c r="K477">
        <v>63.05</v>
      </c>
    </row>
    <row r="478" spans="1:11" x14ac:dyDescent="0.25">
      <c r="A478" t="s">
        <v>26</v>
      </c>
      <c r="B478" t="s">
        <v>12</v>
      </c>
      <c r="C478" t="s">
        <v>13</v>
      </c>
      <c r="D478">
        <v>43627</v>
      </c>
      <c r="E478">
        <v>1</v>
      </c>
      <c r="F478">
        <v>65</v>
      </c>
      <c r="G478" t="s">
        <v>14</v>
      </c>
      <c r="H478">
        <v>65</v>
      </c>
      <c r="I478">
        <v>0.24</v>
      </c>
      <c r="J478">
        <v>15.6</v>
      </c>
      <c r="K478">
        <v>49.4</v>
      </c>
    </row>
    <row r="479" spans="1:11" x14ac:dyDescent="0.25">
      <c r="A479" t="s">
        <v>26</v>
      </c>
      <c r="B479" t="s">
        <v>12</v>
      </c>
      <c r="C479" t="s">
        <v>13</v>
      </c>
      <c r="D479">
        <v>43628</v>
      </c>
      <c r="E479">
        <v>1</v>
      </c>
      <c r="F479">
        <v>65</v>
      </c>
      <c r="G479" t="s">
        <v>14</v>
      </c>
      <c r="H479">
        <v>65</v>
      </c>
      <c r="I479">
        <v>0.18</v>
      </c>
      <c r="J479">
        <v>11.7</v>
      </c>
      <c r="K479">
        <v>53.3</v>
      </c>
    </row>
    <row r="480" spans="1:11" x14ac:dyDescent="0.25">
      <c r="A480" t="s">
        <v>17</v>
      </c>
      <c r="B480" t="s">
        <v>12</v>
      </c>
      <c r="C480" t="s">
        <v>13</v>
      </c>
      <c r="D480">
        <v>43630</v>
      </c>
      <c r="E480">
        <v>1</v>
      </c>
      <c r="F480">
        <v>65</v>
      </c>
      <c r="G480" t="s">
        <v>14</v>
      </c>
      <c r="H480">
        <v>65</v>
      </c>
      <c r="I480">
        <v>-0.2</v>
      </c>
      <c r="J480">
        <v>-13</v>
      </c>
      <c r="K480">
        <v>78</v>
      </c>
    </row>
    <row r="481" spans="1:11" x14ac:dyDescent="0.25">
      <c r="A481" t="s">
        <v>26</v>
      </c>
      <c r="B481" t="s">
        <v>12</v>
      </c>
      <c r="C481" t="s">
        <v>13</v>
      </c>
      <c r="D481">
        <v>43633</v>
      </c>
      <c r="E481">
        <v>1</v>
      </c>
      <c r="F481">
        <v>65</v>
      </c>
      <c r="G481" t="s">
        <v>14</v>
      </c>
      <c r="H481">
        <v>65</v>
      </c>
      <c r="I481">
        <v>0.25</v>
      </c>
      <c r="J481">
        <v>16.25</v>
      </c>
      <c r="K481">
        <v>48.75</v>
      </c>
    </row>
    <row r="482" spans="1:11" x14ac:dyDescent="0.25">
      <c r="A482" t="s">
        <v>20</v>
      </c>
      <c r="B482" t="s">
        <v>12</v>
      </c>
      <c r="C482" t="s">
        <v>13</v>
      </c>
      <c r="D482">
        <v>43637</v>
      </c>
      <c r="E482">
        <v>1</v>
      </c>
      <c r="F482">
        <v>65</v>
      </c>
      <c r="G482" t="s">
        <v>14</v>
      </c>
      <c r="H482">
        <v>65</v>
      </c>
      <c r="I482">
        <v>-0.31</v>
      </c>
      <c r="J482">
        <v>-20.149999999999999</v>
      </c>
      <c r="K482">
        <v>85.15</v>
      </c>
    </row>
    <row r="483" spans="1:11" x14ac:dyDescent="0.25">
      <c r="A483" t="s">
        <v>20</v>
      </c>
      <c r="B483" t="s">
        <v>12</v>
      </c>
      <c r="C483" t="s">
        <v>13</v>
      </c>
      <c r="D483">
        <v>43640</v>
      </c>
      <c r="E483">
        <v>1</v>
      </c>
      <c r="F483">
        <v>65</v>
      </c>
      <c r="G483" t="s">
        <v>14</v>
      </c>
      <c r="H483">
        <v>65</v>
      </c>
      <c r="I483">
        <v>-0.17</v>
      </c>
      <c r="J483">
        <v>-11.05</v>
      </c>
      <c r="K483">
        <v>76.05</v>
      </c>
    </row>
    <row r="484" spans="1:11" x14ac:dyDescent="0.25">
      <c r="A484" t="s">
        <v>20</v>
      </c>
      <c r="B484" t="s">
        <v>12</v>
      </c>
      <c r="C484" t="s">
        <v>13</v>
      </c>
      <c r="D484">
        <v>43642</v>
      </c>
      <c r="E484">
        <v>1</v>
      </c>
      <c r="F484">
        <v>65</v>
      </c>
      <c r="G484" t="s">
        <v>14</v>
      </c>
      <c r="H484">
        <v>65</v>
      </c>
      <c r="I484">
        <v>-0.05</v>
      </c>
      <c r="J484">
        <v>-3.25</v>
      </c>
      <c r="K484">
        <v>68.25</v>
      </c>
    </row>
    <row r="485" spans="1:11" x14ac:dyDescent="0.25">
      <c r="A485" t="s">
        <v>25</v>
      </c>
      <c r="B485" t="s">
        <v>12</v>
      </c>
      <c r="C485" t="s">
        <v>13</v>
      </c>
      <c r="D485">
        <v>43642</v>
      </c>
      <c r="E485">
        <v>1</v>
      </c>
      <c r="F485">
        <v>65</v>
      </c>
      <c r="G485" t="s">
        <v>14</v>
      </c>
      <c r="H485">
        <v>65</v>
      </c>
      <c r="I485">
        <v>0.11</v>
      </c>
      <c r="J485">
        <v>7.15</v>
      </c>
      <c r="K485">
        <v>57.85</v>
      </c>
    </row>
    <row r="486" spans="1:11" x14ac:dyDescent="0.25">
      <c r="A486" t="s">
        <v>26</v>
      </c>
      <c r="B486" t="s">
        <v>12</v>
      </c>
      <c r="C486" t="s">
        <v>13</v>
      </c>
      <c r="D486">
        <v>43647</v>
      </c>
      <c r="E486">
        <v>1</v>
      </c>
      <c r="F486">
        <v>65</v>
      </c>
      <c r="G486" t="s">
        <v>14</v>
      </c>
      <c r="H486">
        <v>65</v>
      </c>
      <c r="I486">
        <v>-0.19</v>
      </c>
      <c r="J486">
        <v>-12.35</v>
      </c>
      <c r="K486">
        <v>77.349999999999994</v>
      </c>
    </row>
    <row r="487" spans="1:11" x14ac:dyDescent="0.25">
      <c r="A487" t="s">
        <v>17</v>
      </c>
      <c r="B487" t="s">
        <v>12</v>
      </c>
      <c r="C487" t="s">
        <v>13</v>
      </c>
      <c r="D487">
        <v>43647</v>
      </c>
      <c r="E487">
        <v>1</v>
      </c>
      <c r="F487">
        <v>65</v>
      </c>
      <c r="G487" t="s">
        <v>14</v>
      </c>
      <c r="H487">
        <v>65</v>
      </c>
      <c r="I487">
        <v>-0.26</v>
      </c>
      <c r="J487">
        <v>-16.899999999999999</v>
      </c>
      <c r="K487">
        <v>81.900000000000006</v>
      </c>
    </row>
    <row r="488" spans="1:11" x14ac:dyDescent="0.25">
      <c r="A488" t="s">
        <v>26</v>
      </c>
      <c r="B488" t="s">
        <v>12</v>
      </c>
      <c r="C488" t="s">
        <v>13</v>
      </c>
      <c r="D488">
        <v>43648</v>
      </c>
      <c r="E488">
        <v>1</v>
      </c>
      <c r="F488">
        <v>65</v>
      </c>
      <c r="G488" t="s">
        <v>14</v>
      </c>
      <c r="H488">
        <v>65</v>
      </c>
      <c r="I488">
        <v>0.03</v>
      </c>
      <c r="J488">
        <v>1.95</v>
      </c>
      <c r="K488">
        <v>63.05</v>
      </c>
    </row>
    <row r="489" spans="1:11" x14ac:dyDescent="0.25">
      <c r="A489" t="s">
        <v>20</v>
      </c>
      <c r="B489" t="s">
        <v>12</v>
      </c>
      <c r="C489" t="s">
        <v>13</v>
      </c>
      <c r="D489">
        <v>43648</v>
      </c>
      <c r="E489">
        <v>1</v>
      </c>
      <c r="F489">
        <v>65</v>
      </c>
      <c r="G489" t="s">
        <v>14</v>
      </c>
      <c r="H489">
        <v>65</v>
      </c>
      <c r="I489">
        <v>-0.28000000000000003</v>
      </c>
      <c r="J489">
        <v>-18.2</v>
      </c>
      <c r="K489">
        <v>83.2</v>
      </c>
    </row>
    <row r="490" spans="1:11" x14ac:dyDescent="0.25">
      <c r="A490" t="s">
        <v>17</v>
      </c>
      <c r="B490" t="s">
        <v>12</v>
      </c>
      <c r="C490" t="s">
        <v>13</v>
      </c>
      <c r="D490">
        <v>43648</v>
      </c>
      <c r="E490">
        <v>1</v>
      </c>
      <c r="F490">
        <v>65</v>
      </c>
      <c r="G490" t="s">
        <v>14</v>
      </c>
      <c r="H490">
        <v>65</v>
      </c>
      <c r="I490">
        <v>0.33</v>
      </c>
      <c r="J490">
        <v>21.45</v>
      </c>
      <c r="K490">
        <v>43.55</v>
      </c>
    </row>
    <row r="491" spans="1:11" x14ac:dyDescent="0.25">
      <c r="A491" t="s">
        <v>26</v>
      </c>
      <c r="B491" t="s">
        <v>12</v>
      </c>
      <c r="C491" t="s">
        <v>13</v>
      </c>
      <c r="D491">
        <v>43655</v>
      </c>
      <c r="E491">
        <v>1</v>
      </c>
      <c r="F491">
        <v>65</v>
      </c>
      <c r="G491" t="s">
        <v>14</v>
      </c>
      <c r="H491">
        <v>65</v>
      </c>
      <c r="I491">
        <v>-0.27</v>
      </c>
      <c r="J491">
        <v>-17.55</v>
      </c>
      <c r="K491">
        <v>82.55</v>
      </c>
    </row>
    <row r="492" spans="1:11" x14ac:dyDescent="0.25">
      <c r="A492" t="s">
        <v>20</v>
      </c>
      <c r="B492" t="s">
        <v>12</v>
      </c>
      <c r="C492" t="s">
        <v>13</v>
      </c>
      <c r="D492">
        <v>43655</v>
      </c>
      <c r="E492">
        <v>1</v>
      </c>
      <c r="F492">
        <v>65</v>
      </c>
      <c r="G492" t="s">
        <v>14</v>
      </c>
      <c r="H492">
        <v>65</v>
      </c>
      <c r="I492">
        <v>0.06</v>
      </c>
      <c r="J492">
        <v>3.9</v>
      </c>
      <c r="K492">
        <v>61.1</v>
      </c>
    </row>
    <row r="493" spans="1:11" x14ac:dyDescent="0.25">
      <c r="A493" t="s">
        <v>17</v>
      </c>
      <c r="B493" t="s">
        <v>12</v>
      </c>
      <c r="C493" t="s">
        <v>13</v>
      </c>
      <c r="D493">
        <v>43655</v>
      </c>
      <c r="E493">
        <v>1</v>
      </c>
      <c r="F493">
        <v>65</v>
      </c>
      <c r="G493" t="s">
        <v>14</v>
      </c>
      <c r="H493">
        <v>65</v>
      </c>
      <c r="I493">
        <v>0.36</v>
      </c>
      <c r="J493">
        <v>23.4</v>
      </c>
      <c r="K493">
        <v>41.6</v>
      </c>
    </row>
    <row r="494" spans="1:11" x14ac:dyDescent="0.25">
      <c r="A494" t="s">
        <v>25</v>
      </c>
      <c r="B494" t="s">
        <v>12</v>
      </c>
      <c r="C494" t="s">
        <v>13</v>
      </c>
      <c r="D494">
        <v>43656</v>
      </c>
      <c r="E494">
        <v>1</v>
      </c>
      <c r="F494">
        <v>65</v>
      </c>
      <c r="G494" t="s">
        <v>14</v>
      </c>
      <c r="H494">
        <v>65</v>
      </c>
      <c r="I494">
        <v>0.01</v>
      </c>
      <c r="J494">
        <v>0.65</v>
      </c>
      <c r="K494">
        <v>64.349999999999994</v>
      </c>
    </row>
    <row r="495" spans="1:11" x14ac:dyDescent="0.25">
      <c r="A495" t="s">
        <v>25</v>
      </c>
      <c r="B495" t="s">
        <v>12</v>
      </c>
      <c r="C495" t="s">
        <v>13</v>
      </c>
      <c r="D495">
        <v>43658</v>
      </c>
      <c r="E495">
        <v>1</v>
      </c>
      <c r="F495">
        <v>65</v>
      </c>
      <c r="G495" t="s">
        <v>14</v>
      </c>
      <c r="H495">
        <v>65</v>
      </c>
      <c r="I495">
        <v>0.32</v>
      </c>
      <c r="J495">
        <v>20.8</v>
      </c>
      <c r="K495">
        <v>44.2</v>
      </c>
    </row>
    <row r="496" spans="1:11" x14ac:dyDescent="0.25">
      <c r="A496" t="s">
        <v>26</v>
      </c>
      <c r="B496" t="s">
        <v>12</v>
      </c>
      <c r="C496" t="s">
        <v>13</v>
      </c>
      <c r="D496">
        <v>43664</v>
      </c>
      <c r="E496">
        <v>1</v>
      </c>
      <c r="F496">
        <v>65</v>
      </c>
      <c r="G496" t="s">
        <v>14</v>
      </c>
      <c r="H496">
        <v>65</v>
      </c>
      <c r="I496">
        <v>0.31</v>
      </c>
      <c r="J496">
        <v>20.149999999999999</v>
      </c>
      <c r="K496">
        <v>44.85</v>
      </c>
    </row>
    <row r="497" spans="1:11" x14ac:dyDescent="0.25">
      <c r="A497" t="s">
        <v>20</v>
      </c>
      <c r="B497" t="s">
        <v>12</v>
      </c>
      <c r="C497" t="s">
        <v>13</v>
      </c>
      <c r="D497">
        <v>43664</v>
      </c>
      <c r="E497">
        <v>1</v>
      </c>
      <c r="F497">
        <v>65</v>
      </c>
      <c r="G497" t="s">
        <v>14</v>
      </c>
      <c r="H497">
        <v>65</v>
      </c>
      <c r="I497">
        <v>0.15</v>
      </c>
      <c r="J497">
        <v>9.75</v>
      </c>
      <c r="K497">
        <v>55.25</v>
      </c>
    </row>
    <row r="498" spans="1:11" x14ac:dyDescent="0.25">
      <c r="A498" t="s">
        <v>25</v>
      </c>
      <c r="B498" t="s">
        <v>12</v>
      </c>
      <c r="C498" t="s">
        <v>13</v>
      </c>
      <c r="D498">
        <v>43665</v>
      </c>
      <c r="E498">
        <v>1</v>
      </c>
      <c r="F498">
        <v>65</v>
      </c>
      <c r="G498" t="s">
        <v>14</v>
      </c>
      <c r="H498">
        <v>65</v>
      </c>
      <c r="I498">
        <v>-0.18</v>
      </c>
      <c r="J498">
        <v>-11.7</v>
      </c>
      <c r="K498">
        <v>76.7</v>
      </c>
    </row>
    <row r="499" spans="1:11" x14ac:dyDescent="0.25">
      <c r="A499" t="s">
        <v>20</v>
      </c>
      <c r="B499" t="s">
        <v>12</v>
      </c>
      <c r="C499" t="s">
        <v>13</v>
      </c>
      <c r="D499">
        <v>43668</v>
      </c>
      <c r="E499">
        <v>1</v>
      </c>
      <c r="F499">
        <v>65</v>
      </c>
      <c r="G499" t="s">
        <v>14</v>
      </c>
      <c r="H499">
        <v>65</v>
      </c>
      <c r="I499">
        <v>-0.05</v>
      </c>
      <c r="J499">
        <v>-3.25</v>
      </c>
      <c r="K499">
        <v>68.25</v>
      </c>
    </row>
    <row r="500" spans="1:11" x14ac:dyDescent="0.25">
      <c r="A500" t="s">
        <v>20</v>
      </c>
      <c r="B500" t="s">
        <v>12</v>
      </c>
      <c r="C500" t="s">
        <v>13</v>
      </c>
      <c r="D500">
        <v>43670</v>
      </c>
      <c r="E500">
        <v>1</v>
      </c>
      <c r="F500">
        <v>65</v>
      </c>
      <c r="G500" t="s">
        <v>14</v>
      </c>
      <c r="H500">
        <v>65</v>
      </c>
      <c r="I500">
        <v>-0.18</v>
      </c>
      <c r="J500">
        <v>-11.7</v>
      </c>
      <c r="K500">
        <v>76.7</v>
      </c>
    </row>
    <row r="501" spans="1:11" x14ac:dyDescent="0.25">
      <c r="A501" t="s">
        <v>25</v>
      </c>
      <c r="B501" t="s">
        <v>12</v>
      </c>
      <c r="C501" t="s">
        <v>13</v>
      </c>
      <c r="D501">
        <v>43671</v>
      </c>
      <c r="E501">
        <v>1</v>
      </c>
      <c r="F501">
        <v>65</v>
      </c>
      <c r="G501" t="s">
        <v>14</v>
      </c>
      <c r="H501">
        <v>65</v>
      </c>
      <c r="I501">
        <v>0.19</v>
      </c>
      <c r="J501">
        <v>12.35</v>
      </c>
      <c r="K501">
        <v>52.65</v>
      </c>
    </row>
    <row r="502" spans="1:11" x14ac:dyDescent="0.25">
      <c r="A502" t="s">
        <v>26</v>
      </c>
      <c r="B502" t="s">
        <v>12</v>
      </c>
      <c r="C502" t="s">
        <v>13</v>
      </c>
      <c r="D502">
        <v>43672</v>
      </c>
      <c r="E502">
        <v>1</v>
      </c>
      <c r="F502">
        <v>65</v>
      </c>
      <c r="G502" t="s">
        <v>14</v>
      </c>
      <c r="H502">
        <v>65</v>
      </c>
      <c r="I502">
        <v>-0.08</v>
      </c>
      <c r="J502">
        <v>-5.2</v>
      </c>
      <c r="K502">
        <v>70.2</v>
      </c>
    </row>
    <row r="503" spans="1:11" x14ac:dyDescent="0.25">
      <c r="A503" t="s">
        <v>25</v>
      </c>
      <c r="B503" t="s">
        <v>12</v>
      </c>
      <c r="C503" t="s">
        <v>13</v>
      </c>
      <c r="D503">
        <v>43678</v>
      </c>
      <c r="E503">
        <v>1</v>
      </c>
      <c r="F503">
        <v>65</v>
      </c>
      <c r="G503" t="s">
        <v>14</v>
      </c>
      <c r="H503">
        <v>65</v>
      </c>
      <c r="I503">
        <v>-0.25</v>
      </c>
      <c r="J503">
        <v>-16.25</v>
      </c>
      <c r="K503">
        <v>81.25</v>
      </c>
    </row>
    <row r="504" spans="1:11" x14ac:dyDescent="0.25">
      <c r="A504" t="s">
        <v>20</v>
      </c>
      <c r="B504" t="s">
        <v>12</v>
      </c>
      <c r="C504" t="s">
        <v>13</v>
      </c>
      <c r="D504">
        <v>43682</v>
      </c>
      <c r="E504">
        <v>1</v>
      </c>
      <c r="F504">
        <v>65</v>
      </c>
      <c r="G504" t="s">
        <v>14</v>
      </c>
      <c r="H504">
        <v>65</v>
      </c>
      <c r="I504">
        <v>-0.1</v>
      </c>
      <c r="J504">
        <v>-6.5</v>
      </c>
      <c r="K504">
        <v>71.5</v>
      </c>
    </row>
    <row r="505" spans="1:11" x14ac:dyDescent="0.25">
      <c r="A505" t="s">
        <v>26</v>
      </c>
      <c r="B505" t="s">
        <v>12</v>
      </c>
      <c r="C505" t="s">
        <v>13</v>
      </c>
      <c r="D505">
        <v>43685</v>
      </c>
      <c r="E505">
        <v>1</v>
      </c>
      <c r="F505">
        <v>65</v>
      </c>
      <c r="G505" t="s">
        <v>14</v>
      </c>
      <c r="H505">
        <v>65</v>
      </c>
      <c r="I505">
        <v>0.4</v>
      </c>
      <c r="J505">
        <v>26</v>
      </c>
      <c r="K505">
        <v>39</v>
      </c>
    </row>
    <row r="506" spans="1:11" x14ac:dyDescent="0.25">
      <c r="A506" t="s">
        <v>20</v>
      </c>
      <c r="B506" t="s">
        <v>12</v>
      </c>
      <c r="C506" t="s">
        <v>13</v>
      </c>
      <c r="D506">
        <v>43685</v>
      </c>
      <c r="E506">
        <v>1</v>
      </c>
      <c r="F506">
        <v>65</v>
      </c>
      <c r="G506" t="s">
        <v>14</v>
      </c>
      <c r="H506">
        <v>65</v>
      </c>
      <c r="I506">
        <v>-0.26</v>
      </c>
      <c r="J506">
        <v>-16.899999999999999</v>
      </c>
      <c r="K506">
        <v>81.900000000000006</v>
      </c>
    </row>
    <row r="507" spans="1:11" x14ac:dyDescent="0.25">
      <c r="A507" t="s">
        <v>26</v>
      </c>
      <c r="B507" t="s">
        <v>12</v>
      </c>
      <c r="C507" t="s">
        <v>13</v>
      </c>
      <c r="D507">
        <v>43686</v>
      </c>
      <c r="E507">
        <v>1</v>
      </c>
      <c r="F507">
        <v>65</v>
      </c>
      <c r="G507" t="s">
        <v>14</v>
      </c>
      <c r="H507">
        <v>65</v>
      </c>
      <c r="I507">
        <v>0.1</v>
      </c>
      <c r="J507">
        <v>6.5</v>
      </c>
      <c r="K507">
        <v>58.5</v>
      </c>
    </row>
    <row r="508" spans="1:11" x14ac:dyDescent="0.25">
      <c r="A508" t="s">
        <v>25</v>
      </c>
      <c r="B508" t="s">
        <v>12</v>
      </c>
      <c r="C508" t="s">
        <v>13</v>
      </c>
      <c r="D508">
        <v>43699</v>
      </c>
      <c r="E508">
        <v>1</v>
      </c>
      <c r="F508">
        <v>65</v>
      </c>
      <c r="G508" t="s">
        <v>14</v>
      </c>
      <c r="H508">
        <v>65</v>
      </c>
      <c r="I508">
        <v>-0.35</v>
      </c>
      <c r="J508">
        <v>-22.75</v>
      </c>
      <c r="K508">
        <v>87.75</v>
      </c>
    </row>
    <row r="509" spans="1:11" x14ac:dyDescent="0.25">
      <c r="A509" t="s">
        <v>25</v>
      </c>
      <c r="B509" t="s">
        <v>12</v>
      </c>
      <c r="C509" t="s">
        <v>13</v>
      </c>
      <c r="D509">
        <v>43712</v>
      </c>
      <c r="E509">
        <v>1</v>
      </c>
      <c r="F509">
        <v>65</v>
      </c>
      <c r="G509" t="s">
        <v>14</v>
      </c>
      <c r="H509">
        <v>65</v>
      </c>
      <c r="I509">
        <v>-0.09</v>
      </c>
      <c r="J509">
        <v>-5.85</v>
      </c>
      <c r="K509">
        <v>70.849999999999994</v>
      </c>
    </row>
    <row r="510" spans="1:11" x14ac:dyDescent="0.25">
      <c r="A510" t="s">
        <v>25</v>
      </c>
      <c r="B510" t="s">
        <v>12</v>
      </c>
      <c r="C510" t="s">
        <v>13</v>
      </c>
      <c r="D510">
        <v>43726</v>
      </c>
      <c r="E510">
        <v>1</v>
      </c>
      <c r="F510">
        <v>65</v>
      </c>
      <c r="G510" t="s">
        <v>14</v>
      </c>
      <c r="H510">
        <v>65</v>
      </c>
      <c r="I510">
        <v>0.36</v>
      </c>
      <c r="J510">
        <v>23.4</v>
      </c>
      <c r="K510">
        <v>41.6</v>
      </c>
    </row>
    <row r="511" spans="1:11" x14ac:dyDescent="0.25">
      <c r="A511" t="s">
        <v>25</v>
      </c>
      <c r="B511" t="s">
        <v>12</v>
      </c>
      <c r="C511" t="s">
        <v>13</v>
      </c>
      <c r="D511">
        <v>43733</v>
      </c>
      <c r="E511">
        <v>1</v>
      </c>
      <c r="F511">
        <v>65</v>
      </c>
      <c r="G511" t="s">
        <v>14</v>
      </c>
      <c r="H511">
        <v>65</v>
      </c>
      <c r="I511">
        <v>-7.0000000000000007E-2</v>
      </c>
      <c r="J511">
        <v>-4.55</v>
      </c>
      <c r="K511">
        <v>69.55</v>
      </c>
    </row>
    <row r="512" spans="1:11" x14ac:dyDescent="0.25">
      <c r="A512" t="s">
        <v>25</v>
      </c>
      <c r="B512" t="s">
        <v>12</v>
      </c>
      <c r="C512" t="s">
        <v>13</v>
      </c>
      <c r="D512">
        <v>43755</v>
      </c>
      <c r="E512">
        <v>1</v>
      </c>
      <c r="F512">
        <v>65</v>
      </c>
      <c r="G512" t="s">
        <v>14</v>
      </c>
      <c r="H512">
        <v>65</v>
      </c>
      <c r="I512">
        <v>-0.31</v>
      </c>
      <c r="J512">
        <v>-20.149999999999999</v>
      </c>
      <c r="K512">
        <v>85.15</v>
      </c>
    </row>
    <row r="513" spans="1:11" x14ac:dyDescent="0.25">
      <c r="A513" t="s">
        <v>25</v>
      </c>
      <c r="B513" t="s">
        <v>12</v>
      </c>
      <c r="C513" t="s">
        <v>13</v>
      </c>
      <c r="D513">
        <v>43756</v>
      </c>
      <c r="E513">
        <v>1</v>
      </c>
      <c r="F513">
        <v>65</v>
      </c>
      <c r="G513" t="s">
        <v>14</v>
      </c>
      <c r="H513">
        <v>65</v>
      </c>
      <c r="I513">
        <v>-0.1</v>
      </c>
      <c r="J513">
        <v>-6.5</v>
      </c>
      <c r="K513">
        <v>71.5</v>
      </c>
    </row>
    <row r="514" spans="1:11" x14ac:dyDescent="0.25">
      <c r="A514" t="s">
        <v>25</v>
      </c>
      <c r="B514" t="s">
        <v>12</v>
      </c>
      <c r="C514" t="s">
        <v>13</v>
      </c>
      <c r="D514">
        <v>43797</v>
      </c>
      <c r="E514">
        <v>1</v>
      </c>
      <c r="F514">
        <v>65</v>
      </c>
      <c r="G514" t="s">
        <v>14</v>
      </c>
      <c r="H514">
        <v>65</v>
      </c>
      <c r="I514">
        <v>-0.21</v>
      </c>
      <c r="J514">
        <v>-13.65</v>
      </c>
      <c r="K514">
        <v>78.650000000000006</v>
      </c>
    </row>
    <row r="515" spans="1:11" x14ac:dyDescent="0.25">
      <c r="A515" t="s">
        <v>25</v>
      </c>
      <c r="B515" t="s">
        <v>12</v>
      </c>
      <c r="C515" t="s">
        <v>13</v>
      </c>
      <c r="D515">
        <v>43801</v>
      </c>
      <c r="E515">
        <v>1</v>
      </c>
      <c r="F515">
        <v>65</v>
      </c>
      <c r="G515" t="s">
        <v>14</v>
      </c>
      <c r="H515">
        <v>65</v>
      </c>
      <c r="I515">
        <v>0.05</v>
      </c>
      <c r="J515">
        <v>3.25</v>
      </c>
      <c r="K515">
        <v>61.75</v>
      </c>
    </row>
    <row r="516" spans="1:11" x14ac:dyDescent="0.25">
      <c r="A516" t="s">
        <v>25</v>
      </c>
      <c r="B516" t="s">
        <v>12</v>
      </c>
      <c r="C516" t="s">
        <v>13</v>
      </c>
      <c r="D516">
        <v>43803</v>
      </c>
      <c r="E516">
        <v>1</v>
      </c>
      <c r="F516">
        <v>65</v>
      </c>
      <c r="G516" t="s">
        <v>14</v>
      </c>
      <c r="H516">
        <v>65</v>
      </c>
      <c r="I516">
        <v>0.11</v>
      </c>
      <c r="J516">
        <v>7.15</v>
      </c>
      <c r="K516">
        <v>57.85</v>
      </c>
    </row>
    <row r="517" spans="1:11" x14ac:dyDescent="0.25">
      <c r="A517" t="s">
        <v>25</v>
      </c>
      <c r="B517" t="s">
        <v>12</v>
      </c>
      <c r="C517" t="s">
        <v>13</v>
      </c>
      <c r="D517">
        <v>43805</v>
      </c>
      <c r="E517">
        <v>1</v>
      </c>
      <c r="F517">
        <v>65</v>
      </c>
      <c r="G517" t="s">
        <v>14</v>
      </c>
      <c r="H517">
        <v>65</v>
      </c>
      <c r="I517">
        <v>-0.34</v>
      </c>
      <c r="J517">
        <v>-22.1</v>
      </c>
      <c r="K517">
        <v>87.1</v>
      </c>
    </row>
    <row r="518" spans="1:11" x14ac:dyDescent="0.25">
      <c r="A518" t="s">
        <v>25</v>
      </c>
      <c r="B518" t="s">
        <v>12</v>
      </c>
      <c r="C518" t="s">
        <v>13</v>
      </c>
      <c r="D518">
        <v>43810</v>
      </c>
      <c r="E518">
        <v>1</v>
      </c>
      <c r="F518">
        <v>65</v>
      </c>
      <c r="G518" t="s">
        <v>14</v>
      </c>
      <c r="H518">
        <v>65</v>
      </c>
      <c r="I518">
        <v>-0.18</v>
      </c>
      <c r="J518">
        <v>-11.7</v>
      </c>
      <c r="K518">
        <v>76.7</v>
      </c>
    </row>
    <row r="519" spans="1:11" x14ac:dyDescent="0.25">
      <c r="A519" t="s">
        <v>25</v>
      </c>
      <c r="B519" t="s">
        <v>12</v>
      </c>
      <c r="C519" t="s">
        <v>13</v>
      </c>
      <c r="D519">
        <v>43839</v>
      </c>
      <c r="E519">
        <v>1</v>
      </c>
      <c r="F519">
        <v>65</v>
      </c>
      <c r="G519" t="s">
        <v>14</v>
      </c>
      <c r="H519">
        <v>65</v>
      </c>
      <c r="I519">
        <v>0.3</v>
      </c>
      <c r="J519">
        <v>19.5</v>
      </c>
      <c r="K519">
        <v>45.5</v>
      </c>
    </row>
    <row r="520" spans="1:11" x14ac:dyDescent="0.25">
      <c r="A520" t="s">
        <v>27</v>
      </c>
      <c r="B520" t="s">
        <v>12</v>
      </c>
      <c r="C520" t="s">
        <v>13</v>
      </c>
      <c r="D520">
        <v>43172</v>
      </c>
      <c r="E520">
        <v>1</v>
      </c>
      <c r="F520">
        <v>65</v>
      </c>
      <c r="G520" t="s">
        <v>14</v>
      </c>
      <c r="H520">
        <v>65</v>
      </c>
      <c r="I520">
        <v>0</v>
      </c>
      <c r="J520">
        <v>0</v>
      </c>
      <c r="K520">
        <v>65</v>
      </c>
    </row>
    <row r="521" spans="1:11" x14ac:dyDescent="0.25">
      <c r="A521" t="s">
        <v>27</v>
      </c>
      <c r="B521" t="s">
        <v>12</v>
      </c>
      <c r="C521" t="s">
        <v>13</v>
      </c>
      <c r="D521">
        <v>43181</v>
      </c>
      <c r="E521">
        <v>1</v>
      </c>
      <c r="F521">
        <v>65</v>
      </c>
      <c r="G521" t="s">
        <v>14</v>
      </c>
      <c r="H521">
        <v>65</v>
      </c>
      <c r="I521">
        <v>-0.03</v>
      </c>
      <c r="J521">
        <v>-1.95</v>
      </c>
      <c r="K521">
        <v>66.95</v>
      </c>
    </row>
    <row r="522" spans="1:11" x14ac:dyDescent="0.25">
      <c r="A522" t="s">
        <v>27</v>
      </c>
      <c r="B522" t="s">
        <v>12</v>
      </c>
      <c r="C522" t="s">
        <v>13</v>
      </c>
      <c r="D522">
        <v>43186</v>
      </c>
      <c r="E522">
        <v>1</v>
      </c>
      <c r="F522">
        <v>65</v>
      </c>
      <c r="G522" t="s">
        <v>14</v>
      </c>
      <c r="H522">
        <v>65</v>
      </c>
      <c r="I522">
        <v>0.27</v>
      </c>
      <c r="J522">
        <v>17.55</v>
      </c>
      <c r="K522">
        <v>47.45</v>
      </c>
    </row>
    <row r="523" spans="1:11" x14ac:dyDescent="0.25">
      <c r="A523" t="s">
        <v>27</v>
      </c>
      <c r="B523" t="s">
        <v>12</v>
      </c>
      <c r="C523" t="s">
        <v>13</v>
      </c>
      <c r="D523">
        <v>43228</v>
      </c>
      <c r="E523">
        <v>1</v>
      </c>
      <c r="F523">
        <v>65</v>
      </c>
      <c r="G523" t="s">
        <v>14</v>
      </c>
      <c r="H523">
        <v>65</v>
      </c>
      <c r="I523">
        <v>-0.22</v>
      </c>
      <c r="J523">
        <v>-14.3</v>
      </c>
      <c r="K523">
        <v>79.3</v>
      </c>
    </row>
    <row r="524" spans="1:11" x14ac:dyDescent="0.25">
      <c r="A524" t="s">
        <v>27</v>
      </c>
      <c r="B524" t="s">
        <v>12</v>
      </c>
      <c r="C524" t="s">
        <v>13</v>
      </c>
      <c r="D524">
        <v>43229</v>
      </c>
      <c r="E524">
        <v>1</v>
      </c>
      <c r="F524">
        <v>65</v>
      </c>
      <c r="G524" t="s">
        <v>14</v>
      </c>
      <c r="H524">
        <v>65</v>
      </c>
      <c r="I524">
        <v>0.05</v>
      </c>
      <c r="J524">
        <v>3.25</v>
      </c>
      <c r="K524">
        <v>61.75</v>
      </c>
    </row>
    <row r="525" spans="1:11" x14ac:dyDescent="0.25">
      <c r="A525" t="s">
        <v>27</v>
      </c>
      <c r="B525" t="s">
        <v>12</v>
      </c>
      <c r="C525" t="s">
        <v>13</v>
      </c>
      <c r="D525">
        <v>43236</v>
      </c>
      <c r="E525">
        <v>1</v>
      </c>
      <c r="F525">
        <v>65</v>
      </c>
      <c r="G525" t="s">
        <v>14</v>
      </c>
      <c r="H525">
        <v>65</v>
      </c>
      <c r="I525">
        <v>0.18</v>
      </c>
      <c r="J525">
        <v>11.7</v>
      </c>
      <c r="K525">
        <v>53.3</v>
      </c>
    </row>
    <row r="526" spans="1:11" x14ac:dyDescent="0.25">
      <c r="A526" t="s">
        <v>27</v>
      </c>
      <c r="B526" t="s">
        <v>12</v>
      </c>
      <c r="C526" t="s">
        <v>13</v>
      </c>
      <c r="D526">
        <v>43251</v>
      </c>
      <c r="E526">
        <v>1</v>
      </c>
      <c r="F526">
        <v>65</v>
      </c>
      <c r="G526" t="s">
        <v>14</v>
      </c>
      <c r="H526">
        <v>65</v>
      </c>
      <c r="I526">
        <v>0.3</v>
      </c>
      <c r="J526">
        <v>19.5</v>
      </c>
      <c r="K526">
        <v>45.5</v>
      </c>
    </row>
    <row r="527" spans="1:11" x14ac:dyDescent="0.25">
      <c r="A527" t="s">
        <v>27</v>
      </c>
      <c r="B527" t="s">
        <v>12</v>
      </c>
      <c r="C527" t="s">
        <v>13</v>
      </c>
      <c r="D527">
        <v>43263</v>
      </c>
      <c r="E527">
        <v>1</v>
      </c>
      <c r="F527">
        <v>65</v>
      </c>
      <c r="G527" t="s">
        <v>14</v>
      </c>
      <c r="H527">
        <v>65</v>
      </c>
      <c r="I527">
        <v>-0.31</v>
      </c>
      <c r="J527">
        <v>-20.149999999999999</v>
      </c>
      <c r="K527">
        <v>85.15</v>
      </c>
    </row>
    <row r="528" spans="1:11" x14ac:dyDescent="0.25">
      <c r="A528" t="s">
        <v>27</v>
      </c>
      <c r="B528" t="s">
        <v>12</v>
      </c>
      <c r="C528" t="s">
        <v>13</v>
      </c>
      <c r="D528">
        <v>43286</v>
      </c>
      <c r="E528">
        <v>1</v>
      </c>
      <c r="F528">
        <v>65</v>
      </c>
      <c r="G528" t="s">
        <v>14</v>
      </c>
      <c r="H528">
        <v>65</v>
      </c>
      <c r="I528">
        <v>-0.24</v>
      </c>
      <c r="J528">
        <v>-15.6</v>
      </c>
      <c r="K528">
        <v>80.599999999999994</v>
      </c>
    </row>
    <row r="529" spans="1:11" x14ac:dyDescent="0.25">
      <c r="A529" t="s">
        <v>27</v>
      </c>
      <c r="B529" t="s">
        <v>12</v>
      </c>
      <c r="C529" t="s">
        <v>13</v>
      </c>
      <c r="D529">
        <v>43298</v>
      </c>
      <c r="E529">
        <v>1</v>
      </c>
      <c r="F529">
        <v>65</v>
      </c>
      <c r="G529" t="s">
        <v>14</v>
      </c>
      <c r="H529">
        <v>65</v>
      </c>
      <c r="I529">
        <v>-0.24</v>
      </c>
      <c r="J529">
        <v>-15.6</v>
      </c>
      <c r="K529">
        <v>80.599999999999994</v>
      </c>
    </row>
    <row r="530" spans="1:11" x14ac:dyDescent="0.25">
      <c r="A530" t="s">
        <v>27</v>
      </c>
      <c r="B530" t="s">
        <v>12</v>
      </c>
      <c r="C530" t="s">
        <v>13</v>
      </c>
      <c r="D530">
        <v>43306</v>
      </c>
      <c r="E530">
        <v>1</v>
      </c>
      <c r="F530">
        <v>65</v>
      </c>
      <c r="G530" t="s">
        <v>14</v>
      </c>
      <c r="H530">
        <v>65</v>
      </c>
      <c r="I530">
        <v>0.27</v>
      </c>
      <c r="J530">
        <v>17.55</v>
      </c>
      <c r="K530">
        <v>47.45</v>
      </c>
    </row>
    <row r="531" spans="1:11" x14ac:dyDescent="0.25">
      <c r="A531" t="s">
        <v>27</v>
      </c>
      <c r="B531" t="s">
        <v>12</v>
      </c>
      <c r="C531" t="s">
        <v>13</v>
      </c>
      <c r="D531">
        <v>43318</v>
      </c>
      <c r="E531">
        <v>1</v>
      </c>
      <c r="F531">
        <v>65</v>
      </c>
      <c r="G531" t="s">
        <v>14</v>
      </c>
      <c r="H531">
        <v>65</v>
      </c>
      <c r="I531">
        <v>0.28999999999999998</v>
      </c>
      <c r="J531">
        <v>18.850000000000001</v>
      </c>
      <c r="K531">
        <v>46.15</v>
      </c>
    </row>
    <row r="532" spans="1:11" x14ac:dyDescent="0.25">
      <c r="A532" t="s">
        <v>27</v>
      </c>
      <c r="B532" t="s">
        <v>12</v>
      </c>
      <c r="C532" t="s">
        <v>13</v>
      </c>
      <c r="D532">
        <v>43321</v>
      </c>
      <c r="E532">
        <v>1</v>
      </c>
      <c r="F532">
        <v>65</v>
      </c>
      <c r="G532" t="s">
        <v>14</v>
      </c>
      <c r="H532">
        <v>65</v>
      </c>
      <c r="I532">
        <v>0.05</v>
      </c>
      <c r="J532">
        <v>3.25</v>
      </c>
      <c r="K532">
        <v>61.75</v>
      </c>
    </row>
    <row r="533" spans="1:11" x14ac:dyDescent="0.25">
      <c r="A533" t="s">
        <v>27</v>
      </c>
      <c r="B533" t="s">
        <v>12</v>
      </c>
      <c r="C533" t="s">
        <v>13</v>
      </c>
      <c r="D533">
        <v>43339</v>
      </c>
      <c r="E533">
        <v>1</v>
      </c>
      <c r="F533">
        <v>65</v>
      </c>
      <c r="G533" t="s">
        <v>14</v>
      </c>
      <c r="H533">
        <v>65</v>
      </c>
      <c r="I533">
        <v>0.3</v>
      </c>
      <c r="J533">
        <v>19.5</v>
      </c>
      <c r="K533">
        <v>45.5</v>
      </c>
    </row>
    <row r="534" spans="1:11" x14ac:dyDescent="0.25">
      <c r="A534" t="s">
        <v>27</v>
      </c>
      <c r="B534" t="s">
        <v>12</v>
      </c>
      <c r="C534" t="s">
        <v>13</v>
      </c>
      <c r="D534">
        <v>43346</v>
      </c>
      <c r="E534">
        <v>1</v>
      </c>
      <c r="F534">
        <v>65</v>
      </c>
      <c r="G534" t="s">
        <v>14</v>
      </c>
      <c r="H534">
        <v>65</v>
      </c>
      <c r="I534">
        <v>0.14000000000000001</v>
      </c>
      <c r="J534">
        <v>9.1</v>
      </c>
      <c r="K534">
        <v>55.9</v>
      </c>
    </row>
    <row r="535" spans="1:11" x14ac:dyDescent="0.25">
      <c r="A535" t="s">
        <v>27</v>
      </c>
      <c r="B535" t="s">
        <v>12</v>
      </c>
      <c r="C535" t="s">
        <v>13</v>
      </c>
      <c r="D535">
        <v>43353</v>
      </c>
      <c r="E535">
        <v>1</v>
      </c>
      <c r="F535">
        <v>65</v>
      </c>
      <c r="G535" t="s">
        <v>14</v>
      </c>
      <c r="H535">
        <v>65</v>
      </c>
      <c r="I535">
        <v>-0.26</v>
      </c>
      <c r="J535">
        <v>-16.899999999999999</v>
      </c>
      <c r="K535">
        <v>81.900000000000006</v>
      </c>
    </row>
    <row r="536" spans="1:11" x14ac:dyDescent="0.25">
      <c r="A536" t="s">
        <v>27</v>
      </c>
      <c r="B536" t="s">
        <v>12</v>
      </c>
      <c r="C536" t="s">
        <v>13</v>
      </c>
      <c r="D536">
        <v>43364</v>
      </c>
      <c r="E536">
        <v>1</v>
      </c>
      <c r="F536">
        <v>65</v>
      </c>
      <c r="G536" t="s">
        <v>14</v>
      </c>
      <c r="H536">
        <v>65</v>
      </c>
      <c r="I536">
        <v>0.03</v>
      </c>
      <c r="J536">
        <v>1.95</v>
      </c>
      <c r="K536">
        <v>63.05</v>
      </c>
    </row>
    <row r="537" spans="1:11" x14ac:dyDescent="0.25">
      <c r="A537" t="s">
        <v>27</v>
      </c>
      <c r="B537" t="s">
        <v>12</v>
      </c>
      <c r="C537" t="s">
        <v>13</v>
      </c>
      <c r="D537">
        <v>43367</v>
      </c>
      <c r="E537">
        <v>1</v>
      </c>
      <c r="F537">
        <v>65</v>
      </c>
      <c r="G537" t="s">
        <v>14</v>
      </c>
      <c r="H537">
        <v>65</v>
      </c>
      <c r="I537">
        <v>0.06</v>
      </c>
      <c r="J537">
        <v>3.9</v>
      </c>
      <c r="K537">
        <v>61.1</v>
      </c>
    </row>
    <row r="538" spans="1:11" x14ac:dyDescent="0.25">
      <c r="A538" t="s">
        <v>27</v>
      </c>
      <c r="B538" t="s">
        <v>12</v>
      </c>
      <c r="C538" t="s">
        <v>13</v>
      </c>
      <c r="D538">
        <v>43375</v>
      </c>
      <c r="E538">
        <v>1</v>
      </c>
      <c r="F538">
        <v>65</v>
      </c>
      <c r="G538" t="s">
        <v>14</v>
      </c>
      <c r="H538">
        <v>65</v>
      </c>
      <c r="I538">
        <v>0.04</v>
      </c>
      <c r="J538">
        <v>2.6</v>
      </c>
      <c r="K538">
        <v>62.4</v>
      </c>
    </row>
    <row r="539" spans="1:11" x14ac:dyDescent="0.25">
      <c r="A539" t="s">
        <v>27</v>
      </c>
      <c r="B539" t="s">
        <v>12</v>
      </c>
      <c r="C539" t="s">
        <v>13</v>
      </c>
      <c r="D539">
        <v>43381</v>
      </c>
      <c r="E539">
        <v>1</v>
      </c>
      <c r="F539">
        <v>65</v>
      </c>
      <c r="G539" t="s">
        <v>14</v>
      </c>
      <c r="H539">
        <v>65</v>
      </c>
      <c r="I539">
        <v>-0.13</v>
      </c>
      <c r="J539">
        <v>-8.4499999999999993</v>
      </c>
      <c r="K539">
        <v>73.45</v>
      </c>
    </row>
    <row r="540" spans="1:11" x14ac:dyDescent="0.25">
      <c r="A540" t="s">
        <v>27</v>
      </c>
      <c r="B540" t="s">
        <v>12</v>
      </c>
      <c r="C540" t="s">
        <v>13</v>
      </c>
      <c r="D540">
        <v>43385</v>
      </c>
      <c r="E540">
        <v>1</v>
      </c>
      <c r="F540">
        <v>65</v>
      </c>
      <c r="G540" t="s">
        <v>14</v>
      </c>
      <c r="H540">
        <v>65</v>
      </c>
      <c r="I540">
        <v>-0.35</v>
      </c>
      <c r="J540">
        <v>-22.75</v>
      </c>
      <c r="K540">
        <v>87.75</v>
      </c>
    </row>
    <row r="541" spans="1:11" x14ac:dyDescent="0.25">
      <c r="A541" t="s">
        <v>27</v>
      </c>
      <c r="B541" t="s">
        <v>12</v>
      </c>
      <c r="C541" t="s">
        <v>13</v>
      </c>
      <c r="D541">
        <v>43392</v>
      </c>
      <c r="E541">
        <v>1</v>
      </c>
      <c r="F541">
        <v>65</v>
      </c>
      <c r="G541" t="s">
        <v>14</v>
      </c>
      <c r="H541">
        <v>65</v>
      </c>
      <c r="I541">
        <v>-0.3</v>
      </c>
      <c r="J541">
        <v>-19.5</v>
      </c>
      <c r="K541">
        <v>84.5</v>
      </c>
    </row>
    <row r="542" spans="1:11" x14ac:dyDescent="0.25">
      <c r="A542" t="s">
        <v>27</v>
      </c>
      <c r="B542" t="s">
        <v>12</v>
      </c>
      <c r="C542" t="s">
        <v>13</v>
      </c>
      <c r="D542">
        <v>43398</v>
      </c>
      <c r="E542">
        <v>1</v>
      </c>
      <c r="F542">
        <v>65</v>
      </c>
      <c r="G542" t="s">
        <v>14</v>
      </c>
      <c r="H542">
        <v>65</v>
      </c>
      <c r="I542">
        <v>-0.04</v>
      </c>
      <c r="J542">
        <v>-2.6</v>
      </c>
      <c r="K542">
        <v>67.599999999999994</v>
      </c>
    </row>
    <row r="543" spans="1:11" x14ac:dyDescent="0.25">
      <c r="A543" t="s">
        <v>27</v>
      </c>
      <c r="B543" t="s">
        <v>12</v>
      </c>
      <c r="C543" t="s">
        <v>13</v>
      </c>
      <c r="D543">
        <v>43399</v>
      </c>
      <c r="E543">
        <v>1</v>
      </c>
      <c r="F543">
        <v>65</v>
      </c>
      <c r="G543" t="s">
        <v>14</v>
      </c>
      <c r="H543">
        <v>65</v>
      </c>
      <c r="I543">
        <v>0.22</v>
      </c>
      <c r="J543">
        <v>14.3</v>
      </c>
      <c r="K543">
        <v>50.7</v>
      </c>
    </row>
    <row r="544" spans="1:11" x14ac:dyDescent="0.25">
      <c r="A544" t="s">
        <v>27</v>
      </c>
      <c r="B544" t="s">
        <v>12</v>
      </c>
      <c r="C544" t="s">
        <v>13</v>
      </c>
      <c r="D544">
        <v>43403</v>
      </c>
      <c r="E544">
        <v>1</v>
      </c>
      <c r="F544">
        <v>65</v>
      </c>
      <c r="G544" t="s">
        <v>14</v>
      </c>
      <c r="H544">
        <v>65</v>
      </c>
      <c r="I544">
        <v>0.4</v>
      </c>
      <c r="J544">
        <v>26</v>
      </c>
      <c r="K544">
        <v>39</v>
      </c>
    </row>
    <row r="545" spans="1:11" x14ac:dyDescent="0.25">
      <c r="A545" t="s">
        <v>27</v>
      </c>
      <c r="B545" t="s">
        <v>12</v>
      </c>
      <c r="C545" t="s">
        <v>13</v>
      </c>
      <c r="D545">
        <v>43404</v>
      </c>
      <c r="E545">
        <v>1</v>
      </c>
      <c r="F545">
        <v>65</v>
      </c>
      <c r="G545" t="s">
        <v>14</v>
      </c>
      <c r="H545">
        <v>65</v>
      </c>
      <c r="I545">
        <v>-0.11</v>
      </c>
      <c r="J545">
        <v>-7.15</v>
      </c>
      <c r="K545">
        <v>72.150000000000006</v>
      </c>
    </row>
    <row r="546" spans="1:11" x14ac:dyDescent="0.25">
      <c r="A546" t="s">
        <v>27</v>
      </c>
      <c r="B546" t="s">
        <v>12</v>
      </c>
      <c r="C546" t="s">
        <v>13</v>
      </c>
      <c r="D546">
        <v>43409</v>
      </c>
      <c r="E546">
        <v>1</v>
      </c>
      <c r="F546">
        <v>65</v>
      </c>
      <c r="G546" t="s">
        <v>14</v>
      </c>
      <c r="H546">
        <v>65</v>
      </c>
      <c r="I546">
        <v>0.36</v>
      </c>
      <c r="J546">
        <v>23.4</v>
      </c>
      <c r="K546">
        <v>41.6</v>
      </c>
    </row>
    <row r="547" spans="1:11" x14ac:dyDescent="0.25">
      <c r="A547" t="s">
        <v>27</v>
      </c>
      <c r="B547" t="s">
        <v>12</v>
      </c>
      <c r="C547" t="s">
        <v>13</v>
      </c>
      <c r="D547">
        <v>43410</v>
      </c>
      <c r="E547">
        <v>1</v>
      </c>
      <c r="F547">
        <v>65</v>
      </c>
      <c r="G547" t="s">
        <v>14</v>
      </c>
      <c r="H547">
        <v>65</v>
      </c>
      <c r="I547">
        <v>-0.31</v>
      </c>
      <c r="J547">
        <v>-20.149999999999999</v>
      </c>
      <c r="K547">
        <v>85.15</v>
      </c>
    </row>
    <row r="548" spans="1:11" x14ac:dyDescent="0.25">
      <c r="A548" t="s">
        <v>27</v>
      </c>
      <c r="B548" t="s">
        <v>12</v>
      </c>
      <c r="C548" t="s">
        <v>13</v>
      </c>
      <c r="D548">
        <v>43411</v>
      </c>
      <c r="E548">
        <v>1</v>
      </c>
      <c r="F548">
        <v>65</v>
      </c>
      <c r="G548" t="s">
        <v>14</v>
      </c>
      <c r="H548">
        <v>65</v>
      </c>
      <c r="I548">
        <v>0.28999999999999998</v>
      </c>
      <c r="J548">
        <v>18.850000000000001</v>
      </c>
      <c r="K548">
        <v>46.15</v>
      </c>
    </row>
    <row r="549" spans="1:11" x14ac:dyDescent="0.25">
      <c r="A549" t="s">
        <v>27</v>
      </c>
      <c r="B549" t="s">
        <v>12</v>
      </c>
      <c r="C549" t="s">
        <v>13</v>
      </c>
      <c r="D549">
        <v>43566</v>
      </c>
      <c r="E549">
        <v>1</v>
      </c>
      <c r="F549">
        <v>65</v>
      </c>
      <c r="G549" t="s">
        <v>14</v>
      </c>
      <c r="H549">
        <v>65</v>
      </c>
      <c r="I549">
        <v>-0.25</v>
      </c>
      <c r="J549">
        <v>-16.25</v>
      </c>
      <c r="K549">
        <v>81.25</v>
      </c>
    </row>
    <row r="550" spans="1:11" x14ac:dyDescent="0.25">
      <c r="A550" t="s">
        <v>27</v>
      </c>
      <c r="B550" t="s">
        <v>12</v>
      </c>
      <c r="C550" t="s">
        <v>13</v>
      </c>
      <c r="D550">
        <v>43587</v>
      </c>
      <c r="E550">
        <v>1</v>
      </c>
      <c r="F550">
        <v>65</v>
      </c>
      <c r="G550" t="s">
        <v>14</v>
      </c>
      <c r="H550">
        <v>65</v>
      </c>
      <c r="I550">
        <v>0.09</v>
      </c>
      <c r="J550">
        <v>5.85</v>
      </c>
      <c r="K550">
        <v>59.15</v>
      </c>
    </row>
    <row r="551" spans="1:11" x14ac:dyDescent="0.25">
      <c r="A551" t="s">
        <v>27</v>
      </c>
      <c r="B551" t="s">
        <v>12</v>
      </c>
      <c r="C551" t="s">
        <v>13</v>
      </c>
      <c r="D551">
        <v>43593</v>
      </c>
      <c r="E551">
        <v>1</v>
      </c>
      <c r="F551">
        <v>65</v>
      </c>
      <c r="G551" t="s">
        <v>14</v>
      </c>
      <c r="H551">
        <v>65</v>
      </c>
      <c r="I551">
        <v>0.23</v>
      </c>
      <c r="J551">
        <v>14.95</v>
      </c>
      <c r="K551">
        <v>50.05</v>
      </c>
    </row>
    <row r="552" spans="1:11" x14ac:dyDescent="0.25">
      <c r="A552" t="s">
        <v>27</v>
      </c>
      <c r="B552" t="s">
        <v>12</v>
      </c>
      <c r="C552" t="s">
        <v>13</v>
      </c>
      <c r="D552">
        <v>43595</v>
      </c>
      <c r="E552">
        <v>1</v>
      </c>
      <c r="F552">
        <v>65</v>
      </c>
      <c r="G552" t="s">
        <v>14</v>
      </c>
      <c r="H552">
        <v>65</v>
      </c>
      <c r="I552">
        <v>-0.04</v>
      </c>
      <c r="J552">
        <v>-2.6</v>
      </c>
      <c r="K552">
        <v>67.599999999999994</v>
      </c>
    </row>
    <row r="553" spans="1:11" x14ac:dyDescent="0.25">
      <c r="A553" t="s">
        <v>27</v>
      </c>
      <c r="B553" t="s">
        <v>12</v>
      </c>
      <c r="C553" t="s">
        <v>13</v>
      </c>
      <c r="D553">
        <v>43601</v>
      </c>
      <c r="E553">
        <v>1</v>
      </c>
      <c r="F553">
        <v>65</v>
      </c>
      <c r="G553" t="s">
        <v>14</v>
      </c>
      <c r="H553">
        <v>65</v>
      </c>
      <c r="I553">
        <v>-7.0000000000000007E-2</v>
      </c>
      <c r="J553">
        <v>-4.55</v>
      </c>
      <c r="K553">
        <v>69.55</v>
      </c>
    </row>
    <row r="554" spans="1:11" x14ac:dyDescent="0.25">
      <c r="A554" t="s">
        <v>27</v>
      </c>
      <c r="B554" t="s">
        <v>12</v>
      </c>
      <c r="C554" t="s">
        <v>13</v>
      </c>
      <c r="D554">
        <v>43606</v>
      </c>
      <c r="E554">
        <v>1</v>
      </c>
      <c r="F554">
        <v>65</v>
      </c>
      <c r="G554" t="s">
        <v>14</v>
      </c>
      <c r="H554">
        <v>65</v>
      </c>
      <c r="I554">
        <v>0.39</v>
      </c>
      <c r="J554">
        <v>25.35</v>
      </c>
      <c r="K554">
        <v>39.65</v>
      </c>
    </row>
    <row r="555" spans="1:11" x14ac:dyDescent="0.25">
      <c r="A555" t="s">
        <v>27</v>
      </c>
      <c r="B555" t="s">
        <v>12</v>
      </c>
      <c r="C555" t="s">
        <v>13</v>
      </c>
      <c r="D555">
        <v>43607</v>
      </c>
      <c r="E555">
        <v>1</v>
      </c>
      <c r="F555">
        <v>65</v>
      </c>
      <c r="G555" t="s">
        <v>14</v>
      </c>
      <c r="H555">
        <v>65</v>
      </c>
      <c r="I555">
        <v>0.12</v>
      </c>
      <c r="J555">
        <v>7.8</v>
      </c>
      <c r="K555">
        <v>57.2</v>
      </c>
    </row>
    <row r="556" spans="1:11" x14ac:dyDescent="0.25">
      <c r="A556" t="s">
        <v>27</v>
      </c>
      <c r="B556" t="s">
        <v>12</v>
      </c>
      <c r="C556" t="s">
        <v>13</v>
      </c>
      <c r="D556">
        <v>43608</v>
      </c>
      <c r="E556">
        <v>1</v>
      </c>
      <c r="F556">
        <v>65</v>
      </c>
      <c r="G556" t="s">
        <v>14</v>
      </c>
      <c r="H556">
        <v>65</v>
      </c>
      <c r="I556">
        <v>0.28999999999999998</v>
      </c>
      <c r="J556">
        <v>18.850000000000001</v>
      </c>
      <c r="K556">
        <v>46.15</v>
      </c>
    </row>
    <row r="557" spans="1:11" x14ac:dyDescent="0.25">
      <c r="A557" t="s">
        <v>27</v>
      </c>
      <c r="B557" t="s">
        <v>12</v>
      </c>
      <c r="C557" t="s">
        <v>13</v>
      </c>
      <c r="D557">
        <v>43612</v>
      </c>
      <c r="E557">
        <v>1</v>
      </c>
      <c r="F557">
        <v>65</v>
      </c>
      <c r="G557" t="s">
        <v>14</v>
      </c>
      <c r="H557">
        <v>65</v>
      </c>
      <c r="I557">
        <v>0.22</v>
      </c>
      <c r="J557">
        <v>14.3</v>
      </c>
      <c r="K557">
        <v>50.7</v>
      </c>
    </row>
    <row r="558" spans="1:11" x14ac:dyDescent="0.25">
      <c r="A558" t="s">
        <v>27</v>
      </c>
      <c r="B558" t="s">
        <v>12</v>
      </c>
      <c r="C558" t="s">
        <v>13</v>
      </c>
      <c r="D558">
        <v>43620</v>
      </c>
      <c r="E558">
        <v>1</v>
      </c>
      <c r="F558">
        <v>65</v>
      </c>
      <c r="G558" t="s">
        <v>14</v>
      </c>
      <c r="H558">
        <v>65</v>
      </c>
      <c r="I558">
        <v>0.21</v>
      </c>
      <c r="J558">
        <v>13.65</v>
      </c>
      <c r="K558">
        <v>51.35</v>
      </c>
    </row>
    <row r="559" spans="1:11" x14ac:dyDescent="0.25">
      <c r="A559" t="s">
        <v>27</v>
      </c>
      <c r="B559" t="s">
        <v>12</v>
      </c>
      <c r="C559" t="s">
        <v>13</v>
      </c>
      <c r="D559">
        <v>43627</v>
      </c>
      <c r="E559">
        <v>1</v>
      </c>
      <c r="F559">
        <v>65</v>
      </c>
      <c r="G559" t="s">
        <v>14</v>
      </c>
      <c r="H559">
        <v>65</v>
      </c>
      <c r="I559">
        <v>0.37</v>
      </c>
      <c r="J559">
        <v>24.05</v>
      </c>
      <c r="K559">
        <v>40.950000000000003</v>
      </c>
    </row>
    <row r="560" spans="1:11" x14ac:dyDescent="0.25">
      <c r="A560" t="s">
        <v>27</v>
      </c>
      <c r="B560" t="s">
        <v>12</v>
      </c>
      <c r="C560" t="s">
        <v>13</v>
      </c>
      <c r="D560">
        <v>43640</v>
      </c>
      <c r="E560">
        <v>1</v>
      </c>
      <c r="F560">
        <v>65</v>
      </c>
      <c r="G560" t="s">
        <v>14</v>
      </c>
      <c r="H560">
        <v>65</v>
      </c>
      <c r="I560">
        <v>0.35</v>
      </c>
      <c r="J560">
        <v>22.75</v>
      </c>
      <c r="K560">
        <v>42.25</v>
      </c>
    </row>
    <row r="561" spans="1:11" x14ac:dyDescent="0.25">
      <c r="A561" t="s">
        <v>27</v>
      </c>
      <c r="B561" t="s">
        <v>12</v>
      </c>
      <c r="C561" t="s">
        <v>13</v>
      </c>
      <c r="D561">
        <v>43650</v>
      </c>
      <c r="E561">
        <v>1</v>
      </c>
      <c r="F561">
        <v>65</v>
      </c>
      <c r="G561" t="s">
        <v>14</v>
      </c>
      <c r="H561">
        <v>65</v>
      </c>
      <c r="I561">
        <v>-0.33</v>
      </c>
      <c r="J561">
        <v>-21.45</v>
      </c>
      <c r="K561">
        <v>86.45</v>
      </c>
    </row>
    <row r="562" spans="1:11" x14ac:dyDescent="0.25">
      <c r="A562" t="s">
        <v>27</v>
      </c>
      <c r="B562" t="s">
        <v>12</v>
      </c>
      <c r="C562" t="s">
        <v>13</v>
      </c>
      <c r="D562">
        <v>43651</v>
      </c>
      <c r="E562">
        <v>1</v>
      </c>
      <c r="F562">
        <v>65</v>
      </c>
      <c r="G562" t="s">
        <v>14</v>
      </c>
      <c r="H562">
        <v>65</v>
      </c>
      <c r="I562">
        <v>-0.28999999999999998</v>
      </c>
      <c r="J562">
        <v>-18.850000000000001</v>
      </c>
      <c r="K562">
        <v>83.85</v>
      </c>
    </row>
    <row r="563" spans="1:11" x14ac:dyDescent="0.25">
      <c r="A563" t="s">
        <v>27</v>
      </c>
      <c r="B563" t="s">
        <v>12</v>
      </c>
      <c r="C563" t="s">
        <v>13</v>
      </c>
      <c r="D563">
        <v>43655</v>
      </c>
      <c r="E563">
        <v>1</v>
      </c>
      <c r="F563">
        <v>65</v>
      </c>
      <c r="G563" t="s">
        <v>14</v>
      </c>
      <c r="H563">
        <v>65</v>
      </c>
      <c r="I563">
        <v>0.17</v>
      </c>
      <c r="J563">
        <v>11.05</v>
      </c>
      <c r="K563">
        <v>53.95</v>
      </c>
    </row>
    <row r="564" spans="1:11" x14ac:dyDescent="0.25">
      <c r="A564" t="s">
        <v>27</v>
      </c>
      <c r="B564" t="s">
        <v>12</v>
      </c>
      <c r="C564" t="s">
        <v>13</v>
      </c>
      <c r="D564">
        <v>43665</v>
      </c>
      <c r="E564">
        <v>1</v>
      </c>
      <c r="F564">
        <v>65</v>
      </c>
      <c r="G564" t="s">
        <v>14</v>
      </c>
      <c r="H564">
        <v>65</v>
      </c>
      <c r="I564">
        <v>0.34</v>
      </c>
      <c r="J564">
        <v>22.1</v>
      </c>
      <c r="K564">
        <v>42.9</v>
      </c>
    </row>
    <row r="565" spans="1:11" x14ac:dyDescent="0.25">
      <c r="A565" t="s">
        <v>27</v>
      </c>
      <c r="B565" t="s">
        <v>12</v>
      </c>
      <c r="C565" t="s">
        <v>13</v>
      </c>
      <c r="D565">
        <v>43679</v>
      </c>
      <c r="E565">
        <v>1</v>
      </c>
      <c r="F565">
        <v>65</v>
      </c>
      <c r="G565" t="s">
        <v>14</v>
      </c>
      <c r="H565">
        <v>65</v>
      </c>
      <c r="I565">
        <v>0.25</v>
      </c>
      <c r="J565">
        <v>16.25</v>
      </c>
      <c r="K565">
        <v>48.75</v>
      </c>
    </row>
    <row r="566" spans="1:11" x14ac:dyDescent="0.25">
      <c r="A566" t="s">
        <v>27</v>
      </c>
      <c r="B566" t="s">
        <v>12</v>
      </c>
      <c r="C566" t="s">
        <v>13</v>
      </c>
      <c r="D566">
        <v>43682</v>
      </c>
      <c r="E566">
        <v>1</v>
      </c>
      <c r="F566">
        <v>65</v>
      </c>
      <c r="G566" t="s">
        <v>14</v>
      </c>
      <c r="H566">
        <v>65</v>
      </c>
      <c r="I566">
        <v>-0.22</v>
      </c>
      <c r="J566">
        <v>-14.3</v>
      </c>
      <c r="K566">
        <v>79.3</v>
      </c>
    </row>
    <row r="567" spans="1:11" x14ac:dyDescent="0.25">
      <c r="A567" t="s">
        <v>27</v>
      </c>
      <c r="B567" t="s">
        <v>12</v>
      </c>
      <c r="C567" t="s">
        <v>13</v>
      </c>
      <c r="D567">
        <v>43683</v>
      </c>
      <c r="E567">
        <v>1</v>
      </c>
      <c r="F567">
        <v>65</v>
      </c>
      <c r="G567" t="s">
        <v>14</v>
      </c>
      <c r="H567">
        <v>65</v>
      </c>
      <c r="I567">
        <v>0.09</v>
      </c>
      <c r="J567">
        <v>5.85</v>
      </c>
      <c r="K567">
        <v>59.15</v>
      </c>
    </row>
    <row r="568" spans="1:11" x14ac:dyDescent="0.25">
      <c r="A568" t="s">
        <v>27</v>
      </c>
      <c r="B568" t="s">
        <v>12</v>
      </c>
      <c r="C568" t="s">
        <v>13</v>
      </c>
      <c r="D568">
        <v>43686</v>
      </c>
      <c r="E568">
        <v>1</v>
      </c>
      <c r="F568">
        <v>65</v>
      </c>
      <c r="G568" t="s">
        <v>14</v>
      </c>
      <c r="H568">
        <v>65</v>
      </c>
      <c r="I568">
        <v>0.19</v>
      </c>
      <c r="J568">
        <v>12.35</v>
      </c>
      <c r="K568">
        <v>52.65</v>
      </c>
    </row>
    <row r="569" spans="1:11" x14ac:dyDescent="0.25">
      <c r="A569" t="s">
        <v>27</v>
      </c>
      <c r="B569" t="s">
        <v>12</v>
      </c>
      <c r="C569" t="s">
        <v>13</v>
      </c>
      <c r="D569">
        <v>43703</v>
      </c>
      <c r="E569">
        <v>1</v>
      </c>
      <c r="F569">
        <v>65</v>
      </c>
      <c r="G569" t="s">
        <v>14</v>
      </c>
      <c r="H569">
        <v>65</v>
      </c>
      <c r="I569">
        <v>-0.26</v>
      </c>
      <c r="J569">
        <v>-16.899999999999999</v>
      </c>
      <c r="K569">
        <v>81.900000000000006</v>
      </c>
    </row>
    <row r="570" spans="1:11" x14ac:dyDescent="0.25">
      <c r="A570" t="s">
        <v>27</v>
      </c>
      <c r="B570" t="s">
        <v>12</v>
      </c>
      <c r="C570" t="s">
        <v>13</v>
      </c>
      <c r="D570">
        <v>43710</v>
      </c>
      <c r="E570">
        <v>1</v>
      </c>
      <c r="F570">
        <v>65</v>
      </c>
      <c r="G570" t="s">
        <v>14</v>
      </c>
      <c r="H570">
        <v>65</v>
      </c>
      <c r="I570">
        <v>-0.33</v>
      </c>
      <c r="J570">
        <v>-21.45</v>
      </c>
      <c r="K570">
        <v>86.45</v>
      </c>
    </row>
    <row r="571" spans="1:11" x14ac:dyDescent="0.25">
      <c r="A571" t="s">
        <v>27</v>
      </c>
      <c r="B571" t="s">
        <v>12</v>
      </c>
      <c r="C571" t="s">
        <v>13</v>
      </c>
      <c r="D571">
        <v>43714</v>
      </c>
      <c r="E571">
        <v>1</v>
      </c>
      <c r="F571">
        <v>65</v>
      </c>
      <c r="G571" t="s">
        <v>14</v>
      </c>
      <c r="H571">
        <v>65</v>
      </c>
      <c r="I571">
        <v>0.02</v>
      </c>
      <c r="J571">
        <v>1.3</v>
      </c>
      <c r="K571">
        <v>63.7</v>
      </c>
    </row>
    <row r="572" spans="1:11" x14ac:dyDescent="0.25">
      <c r="A572" t="s">
        <v>27</v>
      </c>
      <c r="B572" t="s">
        <v>12</v>
      </c>
      <c r="C572" t="s">
        <v>13</v>
      </c>
      <c r="D572">
        <v>43724</v>
      </c>
      <c r="E572">
        <v>1</v>
      </c>
      <c r="F572">
        <v>65</v>
      </c>
      <c r="G572" t="s">
        <v>14</v>
      </c>
      <c r="H572">
        <v>65</v>
      </c>
      <c r="I572">
        <v>0.28999999999999998</v>
      </c>
      <c r="J572">
        <v>18.850000000000001</v>
      </c>
      <c r="K572">
        <v>46.15</v>
      </c>
    </row>
    <row r="573" spans="1:11" x14ac:dyDescent="0.25">
      <c r="A573" t="s">
        <v>27</v>
      </c>
      <c r="B573" t="s">
        <v>12</v>
      </c>
      <c r="C573" t="s">
        <v>13</v>
      </c>
      <c r="D573">
        <v>43726</v>
      </c>
      <c r="E573">
        <v>1</v>
      </c>
      <c r="F573">
        <v>65</v>
      </c>
      <c r="G573" t="s">
        <v>14</v>
      </c>
      <c r="H573">
        <v>65</v>
      </c>
      <c r="I573">
        <v>-0.32</v>
      </c>
      <c r="J573">
        <v>-20.8</v>
      </c>
      <c r="K573">
        <v>85.8</v>
      </c>
    </row>
    <row r="574" spans="1:11" x14ac:dyDescent="0.25">
      <c r="A574" t="s">
        <v>27</v>
      </c>
      <c r="B574" t="s">
        <v>12</v>
      </c>
      <c r="C574" t="s">
        <v>13</v>
      </c>
      <c r="D574">
        <v>43745</v>
      </c>
      <c r="E574">
        <v>1</v>
      </c>
      <c r="F574">
        <v>65</v>
      </c>
      <c r="G574" t="s">
        <v>14</v>
      </c>
      <c r="H574">
        <v>65</v>
      </c>
      <c r="I574">
        <v>-0.3</v>
      </c>
      <c r="J574">
        <v>-19.5</v>
      </c>
      <c r="K574">
        <v>84.5</v>
      </c>
    </row>
    <row r="575" spans="1:11" x14ac:dyDescent="0.25">
      <c r="A575" t="s">
        <v>27</v>
      </c>
      <c r="B575" t="s">
        <v>12</v>
      </c>
      <c r="C575" t="s">
        <v>13</v>
      </c>
      <c r="D575">
        <v>43746</v>
      </c>
      <c r="E575">
        <v>1</v>
      </c>
      <c r="F575">
        <v>65</v>
      </c>
      <c r="G575" t="s">
        <v>14</v>
      </c>
      <c r="H575">
        <v>65</v>
      </c>
      <c r="I575">
        <v>0.12</v>
      </c>
      <c r="J575">
        <v>7.8</v>
      </c>
      <c r="K575">
        <v>57.2</v>
      </c>
    </row>
    <row r="576" spans="1:11" x14ac:dyDescent="0.25">
      <c r="A576" t="s">
        <v>27</v>
      </c>
      <c r="B576" t="s">
        <v>12</v>
      </c>
      <c r="C576" t="s">
        <v>13</v>
      </c>
      <c r="D576">
        <v>43752</v>
      </c>
      <c r="E576">
        <v>1</v>
      </c>
      <c r="F576">
        <v>65</v>
      </c>
      <c r="G576" t="s">
        <v>14</v>
      </c>
      <c r="H576">
        <v>65</v>
      </c>
      <c r="I576">
        <v>0.21</v>
      </c>
      <c r="J576">
        <v>13.65</v>
      </c>
      <c r="K576">
        <v>51.35</v>
      </c>
    </row>
    <row r="577" spans="1:11" x14ac:dyDescent="0.25">
      <c r="A577" t="s">
        <v>27</v>
      </c>
      <c r="B577" t="s">
        <v>12</v>
      </c>
      <c r="C577" t="s">
        <v>13</v>
      </c>
      <c r="D577">
        <v>43754</v>
      </c>
      <c r="E577">
        <v>1</v>
      </c>
      <c r="F577">
        <v>65</v>
      </c>
      <c r="G577" t="s">
        <v>14</v>
      </c>
      <c r="H577">
        <v>65</v>
      </c>
      <c r="I577">
        <v>-0.16</v>
      </c>
      <c r="J577">
        <v>-10.4</v>
      </c>
      <c r="K577">
        <v>75.400000000000006</v>
      </c>
    </row>
    <row r="578" spans="1:11" x14ac:dyDescent="0.25">
      <c r="A578" t="s">
        <v>27</v>
      </c>
      <c r="B578" t="s">
        <v>12</v>
      </c>
      <c r="C578" t="s">
        <v>13</v>
      </c>
      <c r="D578">
        <v>43756</v>
      </c>
      <c r="E578">
        <v>1</v>
      </c>
      <c r="F578">
        <v>65</v>
      </c>
      <c r="G578" t="s">
        <v>14</v>
      </c>
      <c r="H578">
        <v>65</v>
      </c>
      <c r="I578">
        <v>0.28999999999999998</v>
      </c>
      <c r="J578">
        <v>18.850000000000001</v>
      </c>
      <c r="K578">
        <v>46.15</v>
      </c>
    </row>
    <row r="579" spans="1:11" x14ac:dyDescent="0.25">
      <c r="A579" t="s">
        <v>27</v>
      </c>
      <c r="B579" t="s">
        <v>12</v>
      </c>
      <c r="C579" t="s">
        <v>13</v>
      </c>
      <c r="D579">
        <v>43759</v>
      </c>
      <c r="E579">
        <v>1</v>
      </c>
      <c r="F579">
        <v>65</v>
      </c>
      <c r="G579" t="s">
        <v>14</v>
      </c>
      <c r="H579">
        <v>65</v>
      </c>
      <c r="I579">
        <v>-0.11</v>
      </c>
      <c r="J579">
        <v>-7.15</v>
      </c>
      <c r="K579">
        <v>72.150000000000006</v>
      </c>
    </row>
    <row r="580" spans="1:11" x14ac:dyDescent="0.25">
      <c r="A580" t="s">
        <v>27</v>
      </c>
      <c r="B580" t="s">
        <v>12</v>
      </c>
      <c r="C580" t="s">
        <v>13</v>
      </c>
      <c r="D580">
        <v>43761</v>
      </c>
      <c r="E580">
        <v>1</v>
      </c>
      <c r="F580">
        <v>65</v>
      </c>
      <c r="G580" t="s">
        <v>14</v>
      </c>
      <c r="H580">
        <v>65</v>
      </c>
      <c r="I580">
        <v>-0.21</v>
      </c>
      <c r="J580">
        <v>-13.65</v>
      </c>
      <c r="K580">
        <v>78.650000000000006</v>
      </c>
    </row>
    <row r="581" spans="1:11" x14ac:dyDescent="0.25">
      <c r="A581" t="s">
        <v>27</v>
      </c>
      <c r="B581" t="s">
        <v>12</v>
      </c>
      <c r="C581" t="s">
        <v>13</v>
      </c>
      <c r="D581">
        <v>43762</v>
      </c>
      <c r="E581">
        <v>1</v>
      </c>
      <c r="F581">
        <v>65</v>
      </c>
      <c r="G581" t="s">
        <v>14</v>
      </c>
      <c r="H581">
        <v>65</v>
      </c>
      <c r="I581">
        <v>-0.24</v>
      </c>
      <c r="J581">
        <v>-15.6</v>
      </c>
      <c r="K581">
        <v>80.599999999999994</v>
      </c>
    </row>
    <row r="582" spans="1:11" x14ac:dyDescent="0.25">
      <c r="A582" t="s">
        <v>27</v>
      </c>
      <c r="B582" t="s">
        <v>12</v>
      </c>
      <c r="C582" t="s">
        <v>13</v>
      </c>
      <c r="D582">
        <v>43768</v>
      </c>
      <c r="E582">
        <v>1</v>
      </c>
      <c r="F582">
        <v>65</v>
      </c>
      <c r="G582" t="s">
        <v>14</v>
      </c>
      <c r="H582">
        <v>65</v>
      </c>
      <c r="I582">
        <v>-0.27</v>
      </c>
      <c r="J582">
        <v>-17.55</v>
      </c>
      <c r="K582">
        <v>82.55</v>
      </c>
    </row>
    <row r="583" spans="1:11" x14ac:dyDescent="0.25">
      <c r="A583" t="s">
        <v>27</v>
      </c>
      <c r="B583" t="s">
        <v>12</v>
      </c>
      <c r="C583" t="s">
        <v>13</v>
      </c>
      <c r="D583">
        <v>43777</v>
      </c>
      <c r="E583">
        <v>1</v>
      </c>
      <c r="F583">
        <v>65</v>
      </c>
      <c r="G583" t="s">
        <v>14</v>
      </c>
      <c r="H583">
        <v>65</v>
      </c>
      <c r="I583">
        <v>-0.14000000000000001</v>
      </c>
      <c r="J583">
        <v>-9.1</v>
      </c>
      <c r="K583">
        <v>74.099999999999994</v>
      </c>
    </row>
    <row r="584" spans="1:11" x14ac:dyDescent="0.25">
      <c r="A584" t="s">
        <v>27</v>
      </c>
      <c r="B584" t="s">
        <v>12</v>
      </c>
      <c r="C584" t="s">
        <v>13</v>
      </c>
      <c r="D584">
        <v>43780</v>
      </c>
      <c r="E584">
        <v>1</v>
      </c>
      <c r="F584">
        <v>65</v>
      </c>
      <c r="G584" t="s">
        <v>14</v>
      </c>
      <c r="H584">
        <v>65</v>
      </c>
      <c r="I584">
        <v>0.36</v>
      </c>
      <c r="J584">
        <v>23.4</v>
      </c>
      <c r="K584">
        <v>41.6</v>
      </c>
    </row>
    <row r="585" spans="1:11" x14ac:dyDescent="0.25">
      <c r="A585" t="s">
        <v>27</v>
      </c>
      <c r="B585" t="s">
        <v>12</v>
      </c>
      <c r="C585" t="s">
        <v>13</v>
      </c>
      <c r="D585">
        <v>43783</v>
      </c>
      <c r="E585">
        <v>1</v>
      </c>
      <c r="F585">
        <v>65</v>
      </c>
      <c r="G585" t="s">
        <v>14</v>
      </c>
      <c r="H585">
        <v>65</v>
      </c>
      <c r="I585">
        <v>-0.12</v>
      </c>
      <c r="J585">
        <v>-7.8</v>
      </c>
      <c r="K585">
        <v>72.8</v>
      </c>
    </row>
    <row r="586" spans="1:11" x14ac:dyDescent="0.25">
      <c r="A586" t="s">
        <v>27</v>
      </c>
      <c r="B586" t="s">
        <v>12</v>
      </c>
      <c r="C586" t="s">
        <v>13</v>
      </c>
      <c r="D586">
        <v>43788</v>
      </c>
      <c r="E586">
        <v>1</v>
      </c>
      <c r="F586">
        <v>65</v>
      </c>
      <c r="G586" t="s">
        <v>14</v>
      </c>
      <c r="H586">
        <v>65</v>
      </c>
      <c r="I586">
        <v>0.23</v>
      </c>
      <c r="J586">
        <v>14.95</v>
      </c>
      <c r="K586">
        <v>50.05</v>
      </c>
    </row>
    <row r="587" spans="1:11" x14ac:dyDescent="0.25">
      <c r="A587" t="s">
        <v>27</v>
      </c>
      <c r="B587" t="s">
        <v>12</v>
      </c>
      <c r="C587" t="s">
        <v>13</v>
      </c>
      <c r="D587">
        <v>43801</v>
      </c>
      <c r="E587">
        <v>1</v>
      </c>
      <c r="F587">
        <v>65</v>
      </c>
      <c r="G587" t="s">
        <v>14</v>
      </c>
      <c r="H587">
        <v>65</v>
      </c>
      <c r="I587">
        <v>-0.14000000000000001</v>
      </c>
      <c r="J587">
        <v>-9.1</v>
      </c>
      <c r="K587">
        <v>74.099999999999994</v>
      </c>
    </row>
    <row r="588" spans="1:11" x14ac:dyDescent="0.25">
      <c r="A588" t="s">
        <v>27</v>
      </c>
      <c r="B588" t="s">
        <v>12</v>
      </c>
      <c r="C588" t="s">
        <v>13</v>
      </c>
      <c r="D588">
        <v>43803</v>
      </c>
      <c r="E588">
        <v>1</v>
      </c>
      <c r="F588">
        <v>65</v>
      </c>
      <c r="G588" t="s">
        <v>14</v>
      </c>
      <c r="H588">
        <v>65</v>
      </c>
      <c r="I588">
        <v>-0.01</v>
      </c>
      <c r="J588">
        <v>-0.65</v>
      </c>
      <c r="K588">
        <v>65.650000000000006</v>
      </c>
    </row>
    <row r="589" spans="1:11" x14ac:dyDescent="0.25">
      <c r="A589" t="s">
        <v>27</v>
      </c>
      <c r="B589" t="s">
        <v>12</v>
      </c>
      <c r="C589" t="s">
        <v>13</v>
      </c>
      <c r="D589">
        <v>43823</v>
      </c>
      <c r="E589">
        <v>1</v>
      </c>
      <c r="F589">
        <v>65</v>
      </c>
      <c r="G589" t="s">
        <v>14</v>
      </c>
      <c r="H589">
        <v>65</v>
      </c>
      <c r="I589">
        <v>-0.15</v>
      </c>
      <c r="J589">
        <v>-9.75</v>
      </c>
      <c r="K589">
        <v>74.75</v>
      </c>
    </row>
    <row r="590" spans="1:11" x14ac:dyDescent="0.25">
      <c r="A590" t="s">
        <v>27</v>
      </c>
      <c r="B590" t="s">
        <v>12</v>
      </c>
      <c r="C590" t="s">
        <v>13</v>
      </c>
      <c r="D590">
        <v>43833</v>
      </c>
      <c r="E590">
        <v>1</v>
      </c>
      <c r="F590">
        <v>65</v>
      </c>
      <c r="G590" t="s">
        <v>14</v>
      </c>
      <c r="H590">
        <v>65</v>
      </c>
      <c r="I590">
        <v>0.37</v>
      </c>
      <c r="J590">
        <v>24.05</v>
      </c>
      <c r="K590">
        <v>40.950000000000003</v>
      </c>
    </row>
    <row r="591" spans="1:11" x14ac:dyDescent="0.25">
      <c r="A591" t="s">
        <v>27</v>
      </c>
      <c r="B591" t="s">
        <v>12</v>
      </c>
      <c r="C591" t="s">
        <v>13</v>
      </c>
      <c r="D591">
        <v>43847</v>
      </c>
      <c r="E591">
        <v>1</v>
      </c>
      <c r="F591">
        <v>65</v>
      </c>
      <c r="G591" t="s">
        <v>14</v>
      </c>
      <c r="H591">
        <v>65</v>
      </c>
      <c r="I591">
        <v>0.09</v>
      </c>
      <c r="J591">
        <v>5.85</v>
      </c>
      <c r="K591">
        <v>59.15</v>
      </c>
    </row>
    <row r="592" spans="1:11" x14ac:dyDescent="0.25">
      <c r="A592" t="s">
        <v>23</v>
      </c>
      <c r="B592" t="s">
        <v>12</v>
      </c>
      <c r="C592" t="s">
        <v>13</v>
      </c>
      <c r="D592">
        <v>43020</v>
      </c>
      <c r="E592">
        <v>1</v>
      </c>
      <c r="F592">
        <v>65</v>
      </c>
      <c r="G592" t="s">
        <v>14</v>
      </c>
      <c r="H592">
        <v>65</v>
      </c>
      <c r="I592">
        <v>-0.24</v>
      </c>
      <c r="J592">
        <v>-15.6</v>
      </c>
      <c r="K592">
        <v>80.599999999999994</v>
      </c>
    </row>
    <row r="593" spans="1:11" x14ac:dyDescent="0.25">
      <c r="A593" t="s">
        <v>23</v>
      </c>
      <c r="B593" t="s">
        <v>12</v>
      </c>
      <c r="C593" t="s">
        <v>13</v>
      </c>
      <c r="D593">
        <v>43034</v>
      </c>
      <c r="E593">
        <v>1</v>
      </c>
      <c r="F593">
        <v>65</v>
      </c>
      <c r="G593" t="s">
        <v>14</v>
      </c>
      <c r="H593">
        <v>65</v>
      </c>
      <c r="I593">
        <v>-0.21</v>
      </c>
      <c r="J593">
        <v>-13.65</v>
      </c>
      <c r="K593">
        <v>78.650000000000006</v>
      </c>
    </row>
    <row r="594" spans="1:11" x14ac:dyDescent="0.25">
      <c r="A594" t="s">
        <v>23</v>
      </c>
      <c r="B594" t="s">
        <v>12</v>
      </c>
      <c r="C594" t="s">
        <v>13</v>
      </c>
      <c r="D594">
        <v>43042</v>
      </c>
      <c r="E594">
        <v>1</v>
      </c>
      <c r="F594">
        <v>65</v>
      </c>
      <c r="G594" t="s">
        <v>14</v>
      </c>
      <c r="H594">
        <v>65</v>
      </c>
      <c r="I594">
        <v>-0.15</v>
      </c>
      <c r="J594">
        <v>-9.75</v>
      </c>
      <c r="K594">
        <v>74.75</v>
      </c>
    </row>
    <row r="595" spans="1:11" x14ac:dyDescent="0.25">
      <c r="A595" t="s">
        <v>23</v>
      </c>
      <c r="B595" t="s">
        <v>12</v>
      </c>
      <c r="C595" t="s">
        <v>13</v>
      </c>
      <c r="D595">
        <v>43055</v>
      </c>
      <c r="E595">
        <v>1</v>
      </c>
      <c r="F595">
        <v>65</v>
      </c>
      <c r="G595" t="s">
        <v>14</v>
      </c>
      <c r="H595">
        <v>65</v>
      </c>
      <c r="I595">
        <v>0.1</v>
      </c>
      <c r="J595">
        <v>6.5</v>
      </c>
      <c r="K595">
        <v>58.5</v>
      </c>
    </row>
    <row r="596" spans="1:11" x14ac:dyDescent="0.25">
      <c r="A596" t="s">
        <v>23</v>
      </c>
      <c r="B596" t="s">
        <v>12</v>
      </c>
      <c r="C596" t="s">
        <v>13</v>
      </c>
      <c r="D596">
        <v>43061</v>
      </c>
      <c r="E596">
        <v>1</v>
      </c>
      <c r="F596">
        <v>65</v>
      </c>
      <c r="G596" t="s">
        <v>14</v>
      </c>
      <c r="H596">
        <v>65</v>
      </c>
      <c r="I596">
        <v>-0.33</v>
      </c>
      <c r="J596">
        <v>-21.45</v>
      </c>
      <c r="K596">
        <v>86.45</v>
      </c>
    </row>
    <row r="597" spans="1:11" x14ac:dyDescent="0.25">
      <c r="A597" t="s">
        <v>23</v>
      </c>
      <c r="B597" t="s">
        <v>12</v>
      </c>
      <c r="C597" t="s">
        <v>13</v>
      </c>
      <c r="D597">
        <v>43066</v>
      </c>
      <c r="E597">
        <v>1</v>
      </c>
      <c r="F597">
        <v>65</v>
      </c>
      <c r="G597" t="s">
        <v>14</v>
      </c>
      <c r="H597">
        <v>65</v>
      </c>
      <c r="I597">
        <v>0.28999999999999998</v>
      </c>
      <c r="J597">
        <v>18.850000000000001</v>
      </c>
      <c r="K597">
        <v>46.15</v>
      </c>
    </row>
    <row r="598" spans="1:11" x14ac:dyDescent="0.25">
      <c r="A598" t="s">
        <v>23</v>
      </c>
      <c r="B598" t="s">
        <v>12</v>
      </c>
      <c r="C598" t="s">
        <v>13</v>
      </c>
      <c r="D598">
        <v>43087</v>
      </c>
      <c r="E598">
        <v>1</v>
      </c>
      <c r="F598">
        <v>65</v>
      </c>
      <c r="G598" t="s">
        <v>14</v>
      </c>
      <c r="H598">
        <v>65</v>
      </c>
      <c r="I598">
        <v>-0.26</v>
      </c>
      <c r="J598">
        <v>-16.899999999999999</v>
      </c>
      <c r="K598">
        <v>81.900000000000006</v>
      </c>
    </row>
    <row r="599" spans="1:11" x14ac:dyDescent="0.25">
      <c r="A599" t="s">
        <v>23</v>
      </c>
      <c r="B599" t="s">
        <v>12</v>
      </c>
      <c r="C599" t="s">
        <v>13</v>
      </c>
      <c r="D599">
        <v>43097</v>
      </c>
      <c r="E599">
        <v>1</v>
      </c>
      <c r="F599">
        <v>65</v>
      </c>
      <c r="G599" t="s">
        <v>14</v>
      </c>
      <c r="H599">
        <v>65</v>
      </c>
      <c r="I599">
        <v>-0.32</v>
      </c>
      <c r="J599">
        <v>-20.8</v>
      </c>
      <c r="K599">
        <v>85.8</v>
      </c>
    </row>
    <row r="600" spans="1:11" x14ac:dyDescent="0.25">
      <c r="A600" t="s">
        <v>23</v>
      </c>
      <c r="B600" t="s">
        <v>12</v>
      </c>
      <c r="C600" t="s">
        <v>13</v>
      </c>
      <c r="D600">
        <v>43109</v>
      </c>
      <c r="E600">
        <v>1</v>
      </c>
      <c r="F600">
        <v>65</v>
      </c>
      <c r="G600" t="s">
        <v>14</v>
      </c>
      <c r="H600">
        <v>65</v>
      </c>
      <c r="I600">
        <v>-0.03</v>
      </c>
      <c r="J600">
        <v>-1.95</v>
      </c>
      <c r="K600">
        <v>66.95</v>
      </c>
    </row>
    <row r="601" spans="1:11" x14ac:dyDescent="0.25">
      <c r="A601" t="s">
        <v>23</v>
      </c>
      <c r="B601" t="s">
        <v>12</v>
      </c>
      <c r="C601" t="s">
        <v>13</v>
      </c>
      <c r="D601">
        <v>43115</v>
      </c>
      <c r="E601">
        <v>1</v>
      </c>
      <c r="F601">
        <v>65</v>
      </c>
      <c r="G601" t="s">
        <v>14</v>
      </c>
      <c r="H601">
        <v>65</v>
      </c>
      <c r="I601">
        <v>-0.02</v>
      </c>
      <c r="J601">
        <v>-1.3</v>
      </c>
      <c r="K601">
        <v>66.3</v>
      </c>
    </row>
    <row r="602" spans="1:11" x14ac:dyDescent="0.25">
      <c r="A602" t="s">
        <v>23</v>
      </c>
      <c r="B602" t="s">
        <v>12</v>
      </c>
      <c r="C602" t="s">
        <v>13</v>
      </c>
      <c r="D602">
        <v>43143</v>
      </c>
      <c r="E602">
        <v>1</v>
      </c>
      <c r="F602">
        <v>65</v>
      </c>
      <c r="G602" t="s">
        <v>14</v>
      </c>
      <c r="H602">
        <v>65</v>
      </c>
      <c r="I602">
        <v>0.16</v>
      </c>
      <c r="J602">
        <v>10.4</v>
      </c>
      <c r="K602">
        <v>54.6</v>
      </c>
    </row>
    <row r="603" spans="1:11" x14ac:dyDescent="0.25">
      <c r="A603" t="s">
        <v>23</v>
      </c>
      <c r="B603" t="s">
        <v>12</v>
      </c>
      <c r="C603" t="s">
        <v>13</v>
      </c>
      <c r="D603">
        <v>43147</v>
      </c>
      <c r="E603">
        <v>1</v>
      </c>
      <c r="F603">
        <v>65</v>
      </c>
      <c r="G603" t="s">
        <v>14</v>
      </c>
      <c r="H603">
        <v>65</v>
      </c>
      <c r="I603">
        <v>-0.17</v>
      </c>
      <c r="J603">
        <v>-11.05</v>
      </c>
      <c r="K603">
        <v>76.05</v>
      </c>
    </row>
    <row r="604" spans="1:11" x14ac:dyDescent="0.25">
      <c r="A604" t="s">
        <v>23</v>
      </c>
      <c r="B604" t="s">
        <v>12</v>
      </c>
      <c r="C604" t="s">
        <v>13</v>
      </c>
      <c r="D604">
        <v>43153</v>
      </c>
      <c r="E604">
        <v>1</v>
      </c>
      <c r="F604">
        <v>65</v>
      </c>
      <c r="G604" t="s">
        <v>14</v>
      </c>
      <c r="H604">
        <v>65</v>
      </c>
      <c r="I604">
        <v>-0.22</v>
      </c>
      <c r="J604">
        <v>-14.3</v>
      </c>
      <c r="K604">
        <v>79.3</v>
      </c>
    </row>
    <row r="605" spans="1:11" x14ac:dyDescent="0.25">
      <c r="A605" t="s">
        <v>23</v>
      </c>
      <c r="B605" t="s">
        <v>12</v>
      </c>
      <c r="C605" t="s">
        <v>13</v>
      </c>
      <c r="D605">
        <v>43154</v>
      </c>
      <c r="E605">
        <v>1</v>
      </c>
      <c r="F605">
        <v>65</v>
      </c>
      <c r="G605" t="s">
        <v>14</v>
      </c>
      <c r="H605">
        <v>65</v>
      </c>
      <c r="I605">
        <v>0.13</v>
      </c>
      <c r="J605">
        <v>8.4499999999999993</v>
      </c>
      <c r="K605">
        <v>56.55</v>
      </c>
    </row>
    <row r="606" spans="1:11" x14ac:dyDescent="0.25">
      <c r="A606" t="s">
        <v>23</v>
      </c>
      <c r="B606" t="s">
        <v>12</v>
      </c>
      <c r="C606" t="s">
        <v>13</v>
      </c>
      <c r="D606">
        <v>43159</v>
      </c>
      <c r="E606">
        <v>1</v>
      </c>
      <c r="F606">
        <v>65</v>
      </c>
      <c r="G606" t="s">
        <v>14</v>
      </c>
      <c r="H606">
        <v>65</v>
      </c>
      <c r="I606">
        <v>0.39</v>
      </c>
      <c r="J606">
        <v>25.35</v>
      </c>
      <c r="K606">
        <v>39.65</v>
      </c>
    </row>
    <row r="607" spans="1:11" x14ac:dyDescent="0.25">
      <c r="A607" t="s">
        <v>23</v>
      </c>
      <c r="B607" t="s">
        <v>12</v>
      </c>
      <c r="C607" t="s">
        <v>13</v>
      </c>
      <c r="D607">
        <v>43174</v>
      </c>
      <c r="E607">
        <v>1</v>
      </c>
      <c r="F607">
        <v>65</v>
      </c>
      <c r="G607" t="s">
        <v>14</v>
      </c>
      <c r="H607">
        <v>65</v>
      </c>
      <c r="I607">
        <v>0.22</v>
      </c>
      <c r="J607">
        <v>14.3</v>
      </c>
      <c r="K607">
        <v>50.7</v>
      </c>
    </row>
    <row r="608" spans="1:11" x14ac:dyDescent="0.25">
      <c r="A608" t="s">
        <v>23</v>
      </c>
      <c r="B608" t="s">
        <v>12</v>
      </c>
      <c r="C608" t="s">
        <v>13</v>
      </c>
      <c r="D608">
        <v>43189</v>
      </c>
      <c r="E608">
        <v>1</v>
      </c>
      <c r="F608">
        <v>65</v>
      </c>
      <c r="G608" t="s">
        <v>14</v>
      </c>
      <c r="H608">
        <v>65</v>
      </c>
      <c r="I608">
        <v>0.08</v>
      </c>
      <c r="J608">
        <v>5.2</v>
      </c>
      <c r="K608">
        <v>59.8</v>
      </c>
    </row>
    <row r="609" spans="1:11" x14ac:dyDescent="0.25">
      <c r="A609" t="s">
        <v>23</v>
      </c>
      <c r="B609" t="s">
        <v>12</v>
      </c>
      <c r="C609" t="s">
        <v>13</v>
      </c>
      <c r="D609">
        <v>43207</v>
      </c>
      <c r="E609">
        <v>1</v>
      </c>
      <c r="F609">
        <v>65</v>
      </c>
      <c r="G609" t="s">
        <v>14</v>
      </c>
      <c r="H609">
        <v>65</v>
      </c>
      <c r="I609">
        <v>-0.35</v>
      </c>
      <c r="J609">
        <v>-22.75</v>
      </c>
      <c r="K609">
        <v>87.75</v>
      </c>
    </row>
    <row r="610" spans="1:11" x14ac:dyDescent="0.25">
      <c r="A610" t="s">
        <v>23</v>
      </c>
      <c r="B610" t="s">
        <v>12</v>
      </c>
      <c r="C610" t="s">
        <v>13</v>
      </c>
      <c r="D610">
        <v>43209</v>
      </c>
      <c r="E610">
        <v>1</v>
      </c>
      <c r="F610">
        <v>65</v>
      </c>
      <c r="G610" t="s">
        <v>14</v>
      </c>
      <c r="H610">
        <v>65</v>
      </c>
      <c r="I610">
        <v>-0.22</v>
      </c>
      <c r="J610">
        <v>-14.3</v>
      </c>
      <c r="K610">
        <v>79.3</v>
      </c>
    </row>
    <row r="611" spans="1:11" x14ac:dyDescent="0.25">
      <c r="A611" t="s">
        <v>23</v>
      </c>
      <c r="B611" t="s">
        <v>12</v>
      </c>
      <c r="C611" t="s">
        <v>13</v>
      </c>
      <c r="D611">
        <v>43216</v>
      </c>
      <c r="E611">
        <v>1</v>
      </c>
      <c r="F611">
        <v>65</v>
      </c>
      <c r="G611" t="s">
        <v>14</v>
      </c>
      <c r="H611">
        <v>65</v>
      </c>
      <c r="I611">
        <v>0.27</v>
      </c>
      <c r="J611">
        <v>17.55</v>
      </c>
      <c r="K611">
        <v>47.45</v>
      </c>
    </row>
    <row r="612" spans="1:11" x14ac:dyDescent="0.25">
      <c r="A612" t="s">
        <v>23</v>
      </c>
      <c r="B612" t="s">
        <v>12</v>
      </c>
      <c r="C612" t="s">
        <v>13</v>
      </c>
      <c r="D612">
        <v>43238</v>
      </c>
      <c r="E612">
        <v>1</v>
      </c>
      <c r="F612">
        <v>65</v>
      </c>
      <c r="G612" t="s">
        <v>14</v>
      </c>
      <c r="H612">
        <v>65</v>
      </c>
      <c r="I612">
        <v>-0.15</v>
      </c>
      <c r="J612">
        <v>-9.75</v>
      </c>
      <c r="K612">
        <v>74.75</v>
      </c>
    </row>
    <row r="613" spans="1:11" x14ac:dyDescent="0.25">
      <c r="A613" t="s">
        <v>23</v>
      </c>
      <c r="B613" t="s">
        <v>12</v>
      </c>
      <c r="C613" t="s">
        <v>13</v>
      </c>
      <c r="D613">
        <v>43243</v>
      </c>
      <c r="E613">
        <v>1</v>
      </c>
      <c r="F613">
        <v>65</v>
      </c>
      <c r="G613" t="s">
        <v>14</v>
      </c>
      <c r="H613">
        <v>65</v>
      </c>
      <c r="I613">
        <v>0.12</v>
      </c>
      <c r="J613">
        <v>7.8</v>
      </c>
      <c r="K613">
        <v>57.2</v>
      </c>
    </row>
    <row r="614" spans="1:11" x14ac:dyDescent="0.25">
      <c r="A614" t="s">
        <v>23</v>
      </c>
      <c r="B614" t="s">
        <v>12</v>
      </c>
      <c r="C614" t="s">
        <v>13</v>
      </c>
      <c r="D614">
        <v>43264</v>
      </c>
      <c r="E614">
        <v>1</v>
      </c>
      <c r="F614">
        <v>65</v>
      </c>
      <c r="G614" t="s">
        <v>14</v>
      </c>
      <c r="H614">
        <v>65</v>
      </c>
      <c r="I614">
        <v>-0.06</v>
      </c>
      <c r="J614">
        <v>-3.9</v>
      </c>
      <c r="K614">
        <v>68.900000000000006</v>
      </c>
    </row>
    <row r="615" spans="1:11" x14ac:dyDescent="0.25">
      <c r="A615" t="s">
        <v>23</v>
      </c>
      <c r="B615" t="s">
        <v>12</v>
      </c>
      <c r="C615" t="s">
        <v>13</v>
      </c>
      <c r="D615">
        <v>43265</v>
      </c>
      <c r="E615">
        <v>1</v>
      </c>
      <c r="F615">
        <v>65</v>
      </c>
      <c r="G615" t="s">
        <v>14</v>
      </c>
      <c r="H615">
        <v>65</v>
      </c>
      <c r="I615">
        <v>0.05</v>
      </c>
      <c r="J615">
        <v>3.25</v>
      </c>
      <c r="K615">
        <v>61.75</v>
      </c>
    </row>
    <row r="616" spans="1:11" x14ac:dyDescent="0.25">
      <c r="A616" t="s">
        <v>23</v>
      </c>
      <c r="B616" t="s">
        <v>12</v>
      </c>
      <c r="C616" t="s">
        <v>13</v>
      </c>
      <c r="D616">
        <v>43271</v>
      </c>
      <c r="E616">
        <v>1</v>
      </c>
      <c r="F616">
        <v>65</v>
      </c>
      <c r="G616" t="s">
        <v>14</v>
      </c>
      <c r="H616">
        <v>65</v>
      </c>
      <c r="I616">
        <v>0.04</v>
      </c>
      <c r="J616">
        <v>2.6</v>
      </c>
      <c r="K616">
        <v>62.4</v>
      </c>
    </row>
    <row r="617" spans="1:11" x14ac:dyDescent="0.25">
      <c r="A617" t="s">
        <v>23</v>
      </c>
      <c r="B617" t="s">
        <v>12</v>
      </c>
      <c r="C617" t="s">
        <v>13</v>
      </c>
      <c r="D617">
        <v>43284</v>
      </c>
      <c r="E617">
        <v>1</v>
      </c>
      <c r="F617">
        <v>65</v>
      </c>
      <c r="G617" t="s">
        <v>14</v>
      </c>
      <c r="H617">
        <v>65</v>
      </c>
      <c r="I617">
        <v>-0.15</v>
      </c>
      <c r="J617">
        <v>-9.75</v>
      </c>
      <c r="K617">
        <v>74.75</v>
      </c>
    </row>
    <row r="618" spans="1:11" x14ac:dyDescent="0.25">
      <c r="A618" t="s">
        <v>23</v>
      </c>
      <c r="B618" t="s">
        <v>12</v>
      </c>
      <c r="C618" t="s">
        <v>13</v>
      </c>
      <c r="D618">
        <v>43293</v>
      </c>
      <c r="E618">
        <v>1</v>
      </c>
      <c r="F618">
        <v>65</v>
      </c>
      <c r="G618" t="s">
        <v>14</v>
      </c>
      <c r="H618">
        <v>65</v>
      </c>
      <c r="I618">
        <v>0.2</v>
      </c>
      <c r="J618">
        <v>13</v>
      </c>
      <c r="K618">
        <v>52</v>
      </c>
    </row>
    <row r="619" spans="1:11" x14ac:dyDescent="0.25">
      <c r="A619" t="s">
        <v>23</v>
      </c>
      <c r="B619" t="s">
        <v>12</v>
      </c>
      <c r="C619" t="s">
        <v>13</v>
      </c>
      <c r="D619">
        <v>43308</v>
      </c>
      <c r="E619">
        <v>1</v>
      </c>
      <c r="F619">
        <v>65</v>
      </c>
      <c r="G619" t="s">
        <v>14</v>
      </c>
      <c r="H619">
        <v>65</v>
      </c>
      <c r="I619">
        <v>0.35</v>
      </c>
      <c r="J619">
        <v>22.75</v>
      </c>
      <c r="K619">
        <v>42.25</v>
      </c>
    </row>
    <row r="620" spans="1:11" x14ac:dyDescent="0.25">
      <c r="A620" t="s">
        <v>23</v>
      </c>
      <c r="B620" t="s">
        <v>12</v>
      </c>
      <c r="C620" t="s">
        <v>13</v>
      </c>
      <c r="D620">
        <v>43312</v>
      </c>
      <c r="E620">
        <v>1</v>
      </c>
      <c r="F620">
        <v>65</v>
      </c>
      <c r="G620" t="s">
        <v>14</v>
      </c>
      <c r="H620">
        <v>65</v>
      </c>
      <c r="I620">
        <v>0.35</v>
      </c>
      <c r="J620">
        <v>22.75</v>
      </c>
      <c r="K620">
        <v>42.25</v>
      </c>
    </row>
    <row r="621" spans="1:11" x14ac:dyDescent="0.25">
      <c r="A621" t="s">
        <v>23</v>
      </c>
      <c r="B621" t="s">
        <v>12</v>
      </c>
      <c r="C621" t="s">
        <v>13</v>
      </c>
      <c r="D621">
        <v>43314</v>
      </c>
      <c r="E621">
        <v>1</v>
      </c>
      <c r="F621">
        <v>65</v>
      </c>
      <c r="G621" t="s">
        <v>14</v>
      </c>
      <c r="H621">
        <v>65</v>
      </c>
      <c r="I621">
        <v>0.22</v>
      </c>
      <c r="J621">
        <v>14.3</v>
      </c>
      <c r="K621">
        <v>50.7</v>
      </c>
    </row>
    <row r="622" spans="1:11" x14ac:dyDescent="0.25">
      <c r="A622" t="s">
        <v>23</v>
      </c>
      <c r="B622" t="s">
        <v>12</v>
      </c>
      <c r="C622" t="s">
        <v>13</v>
      </c>
      <c r="D622">
        <v>43315</v>
      </c>
      <c r="E622">
        <v>1</v>
      </c>
      <c r="F622">
        <v>65</v>
      </c>
      <c r="G622" t="s">
        <v>14</v>
      </c>
      <c r="H622">
        <v>65</v>
      </c>
      <c r="I622">
        <v>-0.11</v>
      </c>
      <c r="J622">
        <v>-7.15</v>
      </c>
      <c r="K622">
        <v>72.150000000000006</v>
      </c>
    </row>
    <row r="623" spans="1:11" x14ac:dyDescent="0.25">
      <c r="A623" t="s">
        <v>23</v>
      </c>
      <c r="B623" t="s">
        <v>12</v>
      </c>
      <c r="C623" t="s">
        <v>13</v>
      </c>
      <c r="D623">
        <v>43326</v>
      </c>
      <c r="E623">
        <v>1</v>
      </c>
      <c r="F623">
        <v>65</v>
      </c>
      <c r="G623" t="s">
        <v>14</v>
      </c>
      <c r="H623">
        <v>65</v>
      </c>
      <c r="I623">
        <v>0.36</v>
      </c>
      <c r="J623">
        <v>23.4</v>
      </c>
      <c r="K623">
        <v>41.6</v>
      </c>
    </row>
    <row r="624" spans="1:11" x14ac:dyDescent="0.25">
      <c r="A624" t="s">
        <v>23</v>
      </c>
      <c r="B624" t="s">
        <v>12</v>
      </c>
      <c r="C624" t="s">
        <v>13</v>
      </c>
      <c r="D624">
        <v>43335</v>
      </c>
      <c r="E624">
        <v>1</v>
      </c>
      <c r="F624">
        <v>65</v>
      </c>
      <c r="G624" t="s">
        <v>14</v>
      </c>
      <c r="H624">
        <v>65</v>
      </c>
      <c r="I624">
        <v>0.19</v>
      </c>
      <c r="J624">
        <v>12.35</v>
      </c>
      <c r="K624">
        <v>52.65</v>
      </c>
    </row>
    <row r="625" spans="1:11" x14ac:dyDescent="0.25">
      <c r="A625" t="s">
        <v>23</v>
      </c>
      <c r="B625" t="s">
        <v>12</v>
      </c>
      <c r="C625" t="s">
        <v>13</v>
      </c>
      <c r="D625">
        <v>43341</v>
      </c>
      <c r="E625">
        <v>1</v>
      </c>
      <c r="F625">
        <v>65</v>
      </c>
      <c r="G625" t="s">
        <v>14</v>
      </c>
      <c r="H625">
        <v>65</v>
      </c>
      <c r="I625">
        <v>-0.04</v>
      </c>
      <c r="J625">
        <v>-2.6</v>
      </c>
      <c r="K625">
        <v>67.599999999999994</v>
      </c>
    </row>
    <row r="626" spans="1:11" x14ac:dyDescent="0.25">
      <c r="A626" t="s">
        <v>23</v>
      </c>
      <c r="B626" t="s">
        <v>12</v>
      </c>
      <c r="C626" t="s">
        <v>13</v>
      </c>
      <c r="D626">
        <v>43347</v>
      </c>
      <c r="E626">
        <v>1</v>
      </c>
      <c r="F626">
        <v>65</v>
      </c>
      <c r="G626" t="s">
        <v>14</v>
      </c>
      <c r="H626">
        <v>65</v>
      </c>
      <c r="I626">
        <v>0.01</v>
      </c>
      <c r="J626">
        <v>0.65</v>
      </c>
      <c r="K626">
        <v>64.349999999999994</v>
      </c>
    </row>
    <row r="627" spans="1:11" x14ac:dyDescent="0.25">
      <c r="A627" t="s">
        <v>23</v>
      </c>
      <c r="B627" t="s">
        <v>12</v>
      </c>
      <c r="C627" t="s">
        <v>13</v>
      </c>
      <c r="D627">
        <v>43350</v>
      </c>
      <c r="E627">
        <v>1</v>
      </c>
      <c r="F627">
        <v>65</v>
      </c>
      <c r="G627" t="s">
        <v>14</v>
      </c>
      <c r="H627">
        <v>65</v>
      </c>
      <c r="I627">
        <v>-0.08</v>
      </c>
      <c r="J627">
        <v>-5.2</v>
      </c>
      <c r="K627">
        <v>70.2</v>
      </c>
    </row>
    <row r="628" spans="1:11" x14ac:dyDescent="0.25">
      <c r="A628" t="s">
        <v>23</v>
      </c>
      <c r="B628" t="s">
        <v>12</v>
      </c>
      <c r="C628" t="s">
        <v>13</v>
      </c>
      <c r="D628">
        <v>43355</v>
      </c>
      <c r="E628">
        <v>1</v>
      </c>
      <c r="F628">
        <v>65</v>
      </c>
      <c r="G628" t="s">
        <v>14</v>
      </c>
      <c r="H628">
        <v>65</v>
      </c>
      <c r="I628">
        <v>-0.09</v>
      </c>
      <c r="J628">
        <v>-5.85</v>
      </c>
      <c r="K628">
        <v>70.849999999999994</v>
      </c>
    </row>
    <row r="629" spans="1:11" x14ac:dyDescent="0.25">
      <c r="A629" t="s">
        <v>23</v>
      </c>
      <c r="B629" t="s">
        <v>12</v>
      </c>
      <c r="C629" t="s">
        <v>13</v>
      </c>
      <c r="D629">
        <v>43362</v>
      </c>
      <c r="E629">
        <v>1</v>
      </c>
      <c r="F629">
        <v>65</v>
      </c>
      <c r="G629" t="s">
        <v>14</v>
      </c>
      <c r="H629">
        <v>65</v>
      </c>
      <c r="I629">
        <v>0.23</v>
      </c>
      <c r="J629">
        <v>14.95</v>
      </c>
      <c r="K629">
        <v>50.05</v>
      </c>
    </row>
    <row r="630" spans="1:11" x14ac:dyDescent="0.25">
      <c r="A630" t="s">
        <v>23</v>
      </c>
      <c r="B630" t="s">
        <v>12</v>
      </c>
      <c r="C630" t="s">
        <v>13</v>
      </c>
      <c r="D630">
        <v>43383</v>
      </c>
      <c r="E630">
        <v>1</v>
      </c>
      <c r="F630">
        <v>65</v>
      </c>
      <c r="G630" t="s">
        <v>14</v>
      </c>
      <c r="H630">
        <v>65</v>
      </c>
      <c r="I630">
        <v>0.22</v>
      </c>
      <c r="J630">
        <v>14.3</v>
      </c>
      <c r="K630">
        <v>50.7</v>
      </c>
    </row>
    <row r="631" spans="1:11" x14ac:dyDescent="0.25">
      <c r="A631" t="s">
        <v>23</v>
      </c>
      <c r="B631" t="s">
        <v>12</v>
      </c>
      <c r="C631" t="s">
        <v>13</v>
      </c>
      <c r="D631">
        <v>43398</v>
      </c>
      <c r="E631">
        <v>1</v>
      </c>
      <c r="F631">
        <v>65</v>
      </c>
      <c r="G631" t="s">
        <v>14</v>
      </c>
      <c r="H631">
        <v>65</v>
      </c>
      <c r="I631">
        <v>0.36</v>
      </c>
      <c r="J631">
        <v>23.4</v>
      </c>
      <c r="K631">
        <v>41.6</v>
      </c>
    </row>
    <row r="632" spans="1:11" x14ac:dyDescent="0.25">
      <c r="A632" t="s">
        <v>23</v>
      </c>
      <c r="B632" t="s">
        <v>12</v>
      </c>
      <c r="C632" t="s">
        <v>13</v>
      </c>
      <c r="D632">
        <v>43574</v>
      </c>
      <c r="E632">
        <v>1</v>
      </c>
      <c r="F632">
        <v>65</v>
      </c>
      <c r="G632" t="s">
        <v>14</v>
      </c>
      <c r="H632">
        <v>65</v>
      </c>
      <c r="I632">
        <v>-0.04</v>
      </c>
      <c r="J632">
        <v>-2.6</v>
      </c>
      <c r="K632">
        <v>67.599999999999994</v>
      </c>
    </row>
    <row r="633" spans="1:11" x14ac:dyDescent="0.25">
      <c r="A633" t="s">
        <v>23</v>
      </c>
      <c r="B633" t="s">
        <v>12</v>
      </c>
      <c r="C633" t="s">
        <v>13</v>
      </c>
      <c r="D633">
        <v>43587</v>
      </c>
      <c r="E633">
        <v>1</v>
      </c>
      <c r="F633">
        <v>65</v>
      </c>
      <c r="G633" t="s">
        <v>14</v>
      </c>
      <c r="H633">
        <v>65</v>
      </c>
      <c r="I633">
        <v>0.22</v>
      </c>
      <c r="J633">
        <v>14.3</v>
      </c>
      <c r="K633">
        <v>50.7</v>
      </c>
    </row>
    <row r="634" spans="1:11" x14ac:dyDescent="0.25">
      <c r="A634" t="s">
        <v>23</v>
      </c>
      <c r="B634" t="s">
        <v>12</v>
      </c>
      <c r="C634" t="s">
        <v>13</v>
      </c>
      <c r="D634">
        <v>43593</v>
      </c>
      <c r="E634">
        <v>1</v>
      </c>
      <c r="F634">
        <v>65</v>
      </c>
      <c r="G634" t="s">
        <v>14</v>
      </c>
      <c r="H634">
        <v>65</v>
      </c>
      <c r="I634">
        <v>0.15</v>
      </c>
      <c r="J634">
        <v>9.75</v>
      </c>
      <c r="K634">
        <v>55.25</v>
      </c>
    </row>
    <row r="635" spans="1:11" x14ac:dyDescent="0.25">
      <c r="A635" t="s">
        <v>23</v>
      </c>
      <c r="B635" t="s">
        <v>12</v>
      </c>
      <c r="C635" t="s">
        <v>13</v>
      </c>
      <c r="D635">
        <v>43609</v>
      </c>
      <c r="E635">
        <v>1</v>
      </c>
      <c r="F635">
        <v>65</v>
      </c>
      <c r="G635" t="s">
        <v>14</v>
      </c>
      <c r="H635">
        <v>65</v>
      </c>
      <c r="I635">
        <v>0.03</v>
      </c>
      <c r="J635">
        <v>1.95</v>
      </c>
      <c r="K635">
        <v>63.05</v>
      </c>
    </row>
    <row r="636" spans="1:11" x14ac:dyDescent="0.25">
      <c r="A636" t="s">
        <v>23</v>
      </c>
      <c r="B636" t="s">
        <v>12</v>
      </c>
      <c r="C636" t="s">
        <v>13</v>
      </c>
      <c r="D636">
        <v>43621</v>
      </c>
      <c r="E636">
        <v>1</v>
      </c>
      <c r="F636">
        <v>65</v>
      </c>
      <c r="G636" t="s">
        <v>14</v>
      </c>
      <c r="H636">
        <v>65</v>
      </c>
      <c r="I636">
        <v>0.02</v>
      </c>
      <c r="J636">
        <v>1.3</v>
      </c>
      <c r="K636">
        <v>63.7</v>
      </c>
    </row>
    <row r="637" spans="1:11" x14ac:dyDescent="0.25">
      <c r="A637" t="s">
        <v>23</v>
      </c>
      <c r="B637" t="s">
        <v>12</v>
      </c>
      <c r="C637" t="s">
        <v>13</v>
      </c>
      <c r="D637">
        <v>43626</v>
      </c>
      <c r="E637">
        <v>1</v>
      </c>
      <c r="F637">
        <v>65</v>
      </c>
      <c r="G637" t="s">
        <v>14</v>
      </c>
      <c r="H637">
        <v>65</v>
      </c>
      <c r="I637">
        <v>0</v>
      </c>
      <c r="J637">
        <v>0</v>
      </c>
      <c r="K637">
        <v>65</v>
      </c>
    </row>
    <row r="638" spans="1:11" x14ac:dyDescent="0.25">
      <c r="A638" t="s">
        <v>23</v>
      </c>
      <c r="B638" t="s">
        <v>12</v>
      </c>
      <c r="C638" t="s">
        <v>13</v>
      </c>
      <c r="D638">
        <v>43627</v>
      </c>
      <c r="E638">
        <v>1</v>
      </c>
      <c r="F638">
        <v>65</v>
      </c>
      <c r="G638" t="s">
        <v>14</v>
      </c>
      <c r="H638">
        <v>65</v>
      </c>
      <c r="I638">
        <v>0.4</v>
      </c>
      <c r="J638">
        <v>26</v>
      </c>
      <c r="K638">
        <v>39</v>
      </c>
    </row>
    <row r="639" spans="1:11" x14ac:dyDescent="0.25">
      <c r="A639" t="s">
        <v>23</v>
      </c>
      <c r="B639" t="s">
        <v>12</v>
      </c>
      <c r="C639" t="s">
        <v>13</v>
      </c>
      <c r="D639">
        <v>43636</v>
      </c>
      <c r="E639">
        <v>1</v>
      </c>
      <c r="F639">
        <v>65</v>
      </c>
      <c r="G639" t="s">
        <v>14</v>
      </c>
      <c r="H639">
        <v>65</v>
      </c>
      <c r="I639">
        <v>0.06</v>
      </c>
      <c r="J639">
        <v>3.9</v>
      </c>
      <c r="K639">
        <v>61.1</v>
      </c>
    </row>
    <row r="640" spans="1:11" x14ac:dyDescent="0.25">
      <c r="A640" t="s">
        <v>23</v>
      </c>
      <c r="B640" t="s">
        <v>12</v>
      </c>
      <c r="C640" t="s">
        <v>13</v>
      </c>
      <c r="D640">
        <v>43644</v>
      </c>
      <c r="E640">
        <v>1</v>
      </c>
      <c r="F640">
        <v>65</v>
      </c>
      <c r="G640" t="s">
        <v>14</v>
      </c>
      <c r="H640">
        <v>65</v>
      </c>
      <c r="I640">
        <v>-0.1</v>
      </c>
      <c r="J640">
        <v>-6.5</v>
      </c>
      <c r="K640">
        <v>71.5</v>
      </c>
    </row>
    <row r="641" spans="1:11" x14ac:dyDescent="0.25">
      <c r="A641" t="s">
        <v>23</v>
      </c>
      <c r="B641" t="s">
        <v>12</v>
      </c>
      <c r="C641" t="s">
        <v>13</v>
      </c>
      <c r="D641">
        <v>43647</v>
      </c>
      <c r="E641">
        <v>1</v>
      </c>
      <c r="F641">
        <v>65</v>
      </c>
      <c r="G641" t="s">
        <v>14</v>
      </c>
      <c r="H641">
        <v>65</v>
      </c>
      <c r="I641">
        <v>0.13</v>
      </c>
      <c r="J641">
        <v>8.4499999999999993</v>
      </c>
      <c r="K641">
        <v>56.55</v>
      </c>
    </row>
    <row r="642" spans="1:11" x14ac:dyDescent="0.25">
      <c r="A642" t="s">
        <v>23</v>
      </c>
      <c r="B642" t="s">
        <v>12</v>
      </c>
      <c r="C642" t="s">
        <v>13</v>
      </c>
      <c r="D642">
        <v>43655</v>
      </c>
      <c r="E642">
        <v>1</v>
      </c>
      <c r="F642">
        <v>65</v>
      </c>
      <c r="G642" t="s">
        <v>14</v>
      </c>
      <c r="H642">
        <v>65</v>
      </c>
      <c r="I642">
        <v>0.23</v>
      </c>
      <c r="J642">
        <v>14.95</v>
      </c>
      <c r="K642">
        <v>50.05</v>
      </c>
    </row>
    <row r="643" spans="1:11" x14ac:dyDescent="0.25">
      <c r="A643" t="s">
        <v>23</v>
      </c>
      <c r="B643" t="s">
        <v>12</v>
      </c>
      <c r="C643" t="s">
        <v>13</v>
      </c>
      <c r="D643">
        <v>43668</v>
      </c>
      <c r="E643">
        <v>1</v>
      </c>
      <c r="F643">
        <v>65</v>
      </c>
      <c r="G643" t="s">
        <v>14</v>
      </c>
      <c r="H643">
        <v>65</v>
      </c>
      <c r="I643">
        <v>-0.28999999999999998</v>
      </c>
      <c r="J643">
        <v>-18.850000000000001</v>
      </c>
      <c r="K643">
        <v>83.85</v>
      </c>
    </row>
    <row r="644" spans="1:11" x14ac:dyDescent="0.25">
      <c r="A644" t="s">
        <v>23</v>
      </c>
      <c r="B644" t="s">
        <v>12</v>
      </c>
      <c r="C644" t="s">
        <v>13</v>
      </c>
      <c r="D644">
        <v>43669</v>
      </c>
      <c r="E644">
        <v>1</v>
      </c>
      <c r="F644">
        <v>65</v>
      </c>
      <c r="G644" t="s">
        <v>14</v>
      </c>
      <c r="H644">
        <v>65</v>
      </c>
      <c r="I644">
        <v>0.32</v>
      </c>
      <c r="J644">
        <v>20.8</v>
      </c>
      <c r="K644">
        <v>44.2</v>
      </c>
    </row>
    <row r="645" spans="1:11" x14ac:dyDescent="0.25">
      <c r="A645" t="s">
        <v>23</v>
      </c>
      <c r="B645" t="s">
        <v>12</v>
      </c>
      <c r="C645" t="s">
        <v>13</v>
      </c>
      <c r="D645">
        <v>43685</v>
      </c>
      <c r="E645">
        <v>1</v>
      </c>
      <c r="F645">
        <v>65</v>
      </c>
      <c r="G645" t="s">
        <v>14</v>
      </c>
      <c r="H645">
        <v>65</v>
      </c>
      <c r="I645">
        <v>0.27</v>
      </c>
      <c r="J645">
        <v>17.55</v>
      </c>
      <c r="K645">
        <v>47.45</v>
      </c>
    </row>
    <row r="646" spans="1:11" x14ac:dyDescent="0.25">
      <c r="A646" t="s">
        <v>23</v>
      </c>
      <c r="B646" t="s">
        <v>12</v>
      </c>
      <c r="C646" t="s">
        <v>13</v>
      </c>
      <c r="D646">
        <v>43697</v>
      </c>
      <c r="E646">
        <v>1</v>
      </c>
      <c r="F646">
        <v>65</v>
      </c>
      <c r="G646" t="s">
        <v>14</v>
      </c>
      <c r="H646">
        <v>65</v>
      </c>
      <c r="I646">
        <v>-0.1</v>
      </c>
      <c r="J646">
        <v>-6.5</v>
      </c>
      <c r="K646">
        <v>71.5</v>
      </c>
    </row>
    <row r="647" spans="1:11" x14ac:dyDescent="0.25">
      <c r="A647" t="s">
        <v>23</v>
      </c>
      <c r="B647" t="s">
        <v>12</v>
      </c>
      <c r="C647" t="s">
        <v>13</v>
      </c>
      <c r="D647">
        <v>43706</v>
      </c>
      <c r="E647">
        <v>1</v>
      </c>
      <c r="F647">
        <v>65</v>
      </c>
      <c r="G647" t="s">
        <v>14</v>
      </c>
      <c r="H647">
        <v>65</v>
      </c>
      <c r="I647">
        <v>-0.03</v>
      </c>
      <c r="J647">
        <v>-1.95</v>
      </c>
      <c r="K647">
        <v>66.95</v>
      </c>
    </row>
    <row r="648" spans="1:11" x14ac:dyDescent="0.25">
      <c r="A648" t="s">
        <v>23</v>
      </c>
      <c r="B648" t="s">
        <v>12</v>
      </c>
      <c r="C648" t="s">
        <v>13</v>
      </c>
      <c r="D648">
        <v>43719</v>
      </c>
      <c r="E648">
        <v>1</v>
      </c>
      <c r="F648">
        <v>65</v>
      </c>
      <c r="G648" t="s">
        <v>14</v>
      </c>
      <c r="H648">
        <v>65</v>
      </c>
      <c r="I648">
        <v>-0.05</v>
      </c>
      <c r="J648">
        <v>-3.25</v>
      </c>
      <c r="K648">
        <v>68.25</v>
      </c>
    </row>
    <row r="649" spans="1:11" x14ac:dyDescent="0.25">
      <c r="A649" t="s">
        <v>23</v>
      </c>
      <c r="B649" t="s">
        <v>12</v>
      </c>
      <c r="C649" t="s">
        <v>13</v>
      </c>
      <c r="D649">
        <v>43720</v>
      </c>
      <c r="E649">
        <v>1</v>
      </c>
      <c r="F649">
        <v>65</v>
      </c>
      <c r="G649" t="s">
        <v>14</v>
      </c>
      <c r="H649">
        <v>65</v>
      </c>
      <c r="I649">
        <v>0.19</v>
      </c>
      <c r="J649">
        <v>12.35</v>
      </c>
      <c r="K649">
        <v>52.65</v>
      </c>
    </row>
    <row r="650" spans="1:11" x14ac:dyDescent="0.25">
      <c r="A650" t="s">
        <v>23</v>
      </c>
      <c r="B650" t="s">
        <v>12</v>
      </c>
      <c r="C650" t="s">
        <v>13</v>
      </c>
      <c r="D650">
        <v>43721</v>
      </c>
      <c r="E650">
        <v>1</v>
      </c>
      <c r="F650">
        <v>65</v>
      </c>
      <c r="G650" t="s">
        <v>14</v>
      </c>
      <c r="H650">
        <v>65</v>
      </c>
      <c r="I650">
        <v>0.18</v>
      </c>
      <c r="J650">
        <v>11.7</v>
      </c>
      <c r="K650">
        <v>53.3</v>
      </c>
    </row>
    <row r="651" spans="1:11" x14ac:dyDescent="0.25">
      <c r="A651" t="s">
        <v>23</v>
      </c>
      <c r="B651" t="s">
        <v>12</v>
      </c>
      <c r="C651" t="s">
        <v>13</v>
      </c>
      <c r="D651">
        <v>43727</v>
      </c>
      <c r="E651">
        <v>1</v>
      </c>
      <c r="F651">
        <v>65</v>
      </c>
      <c r="G651" t="s">
        <v>14</v>
      </c>
      <c r="H651">
        <v>65</v>
      </c>
      <c r="I651">
        <v>0.02</v>
      </c>
      <c r="J651">
        <v>1.3</v>
      </c>
      <c r="K651">
        <v>63.7</v>
      </c>
    </row>
    <row r="652" spans="1:11" x14ac:dyDescent="0.25">
      <c r="A652" t="s">
        <v>23</v>
      </c>
      <c r="B652" t="s">
        <v>12</v>
      </c>
      <c r="C652" t="s">
        <v>13</v>
      </c>
      <c r="D652">
        <v>43745</v>
      </c>
      <c r="E652">
        <v>1</v>
      </c>
      <c r="F652">
        <v>65</v>
      </c>
      <c r="G652" t="s">
        <v>14</v>
      </c>
      <c r="H652">
        <v>65</v>
      </c>
      <c r="I652">
        <v>-0.26</v>
      </c>
      <c r="J652">
        <v>-16.899999999999999</v>
      </c>
      <c r="K652">
        <v>81.900000000000006</v>
      </c>
    </row>
    <row r="653" spans="1:11" x14ac:dyDescent="0.25">
      <c r="A653" t="s">
        <v>23</v>
      </c>
      <c r="B653" t="s">
        <v>12</v>
      </c>
      <c r="C653" t="s">
        <v>13</v>
      </c>
      <c r="D653">
        <v>43748</v>
      </c>
      <c r="E653">
        <v>1</v>
      </c>
      <c r="F653">
        <v>65</v>
      </c>
      <c r="G653" t="s">
        <v>14</v>
      </c>
      <c r="H653">
        <v>65</v>
      </c>
      <c r="I653">
        <v>0.09</v>
      </c>
      <c r="J653">
        <v>5.85</v>
      </c>
      <c r="K653">
        <v>59.15</v>
      </c>
    </row>
    <row r="654" spans="1:11" x14ac:dyDescent="0.25">
      <c r="A654" t="s">
        <v>23</v>
      </c>
      <c r="B654" t="s">
        <v>12</v>
      </c>
      <c r="C654" t="s">
        <v>13</v>
      </c>
      <c r="D654">
        <v>43750</v>
      </c>
      <c r="E654">
        <v>1</v>
      </c>
      <c r="F654">
        <v>65</v>
      </c>
      <c r="G654" t="s">
        <v>14</v>
      </c>
      <c r="H654">
        <v>65</v>
      </c>
      <c r="I654">
        <v>0.16</v>
      </c>
      <c r="J654">
        <v>10.4</v>
      </c>
      <c r="K654">
        <v>54.6</v>
      </c>
    </row>
    <row r="655" spans="1:11" x14ac:dyDescent="0.25">
      <c r="A655" t="s">
        <v>23</v>
      </c>
      <c r="B655" t="s">
        <v>12</v>
      </c>
      <c r="C655" t="s">
        <v>13</v>
      </c>
      <c r="D655">
        <v>43752</v>
      </c>
      <c r="E655">
        <v>1</v>
      </c>
      <c r="F655">
        <v>65</v>
      </c>
      <c r="G655" t="s">
        <v>14</v>
      </c>
      <c r="H655">
        <v>65</v>
      </c>
      <c r="I655">
        <v>0.19</v>
      </c>
      <c r="J655">
        <v>12.35</v>
      </c>
      <c r="K655">
        <v>52.65</v>
      </c>
    </row>
    <row r="656" spans="1:11" x14ac:dyDescent="0.25">
      <c r="A656" t="s">
        <v>23</v>
      </c>
      <c r="B656" t="s">
        <v>12</v>
      </c>
      <c r="C656" t="s">
        <v>13</v>
      </c>
      <c r="D656">
        <v>43756</v>
      </c>
      <c r="E656">
        <v>1</v>
      </c>
      <c r="F656">
        <v>65</v>
      </c>
      <c r="G656" t="s">
        <v>14</v>
      </c>
      <c r="H656">
        <v>65</v>
      </c>
      <c r="I656">
        <v>0.2</v>
      </c>
      <c r="J656">
        <v>13</v>
      </c>
      <c r="K656">
        <v>52</v>
      </c>
    </row>
    <row r="657" spans="1:11" x14ac:dyDescent="0.25">
      <c r="A657" t="s">
        <v>23</v>
      </c>
      <c r="B657" t="s">
        <v>12</v>
      </c>
      <c r="C657" t="s">
        <v>13</v>
      </c>
      <c r="D657">
        <v>43762</v>
      </c>
      <c r="E657">
        <v>1</v>
      </c>
      <c r="F657">
        <v>65</v>
      </c>
      <c r="G657" t="s">
        <v>14</v>
      </c>
      <c r="H657">
        <v>65</v>
      </c>
      <c r="I657">
        <v>0.21</v>
      </c>
      <c r="J657">
        <v>13.65</v>
      </c>
      <c r="K657">
        <v>51.35</v>
      </c>
    </row>
    <row r="658" spans="1:11" x14ac:dyDescent="0.25">
      <c r="A658" t="s">
        <v>23</v>
      </c>
      <c r="B658" t="s">
        <v>12</v>
      </c>
      <c r="C658" t="s">
        <v>13</v>
      </c>
      <c r="D658">
        <v>43776</v>
      </c>
      <c r="E658">
        <v>1</v>
      </c>
      <c r="F658">
        <v>65</v>
      </c>
      <c r="G658" t="s">
        <v>14</v>
      </c>
      <c r="H658">
        <v>65</v>
      </c>
      <c r="I658">
        <v>-0.13</v>
      </c>
      <c r="J658">
        <v>-8.4499999999999993</v>
      </c>
      <c r="K658">
        <v>73.45</v>
      </c>
    </row>
    <row r="659" spans="1:11" x14ac:dyDescent="0.25">
      <c r="A659" t="s">
        <v>23</v>
      </c>
      <c r="B659" t="s">
        <v>12</v>
      </c>
      <c r="C659" t="s">
        <v>13</v>
      </c>
      <c r="D659">
        <v>43784</v>
      </c>
      <c r="E659">
        <v>1</v>
      </c>
      <c r="F659">
        <v>65</v>
      </c>
      <c r="G659" t="s">
        <v>14</v>
      </c>
      <c r="H659">
        <v>65</v>
      </c>
      <c r="I659">
        <v>0.4</v>
      </c>
      <c r="J659">
        <v>26</v>
      </c>
      <c r="K659">
        <v>39</v>
      </c>
    </row>
    <row r="660" spans="1:11" x14ac:dyDescent="0.25">
      <c r="A660" t="s">
        <v>23</v>
      </c>
      <c r="B660" t="s">
        <v>12</v>
      </c>
      <c r="C660" t="s">
        <v>13</v>
      </c>
      <c r="D660">
        <v>43789</v>
      </c>
      <c r="E660">
        <v>1</v>
      </c>
      <c r="F660">
        <v>65</v>
      </c>
      <c r="G660" t="s">
        <v>14</v>
      </c>
      <c r="H660">
        <v>65</v>
      </c>
      <c r="I660">
        <v>0.28999999999999998</v>
      </c>
      <c r="J660">
        <v>18.850000000000001</v>
      </c>
      <c r="K660">
        <v>46.15</v>
      </c>
    </row>
    <row r="661" spans="1:11" x14ac:dyDescent="0.25">
      <c r="A661" t="s">
        <v>23</v>
      </c>
      <c r="B661" t="s">
        <v>12</v>
      </c>
      <c r="C661" t="s">
        <v>13</v>
      </c>
      <c r="D661">
        <v>43790</v>
      </c>
      <c r="E661">
        <v>1</v>
      </c>
      <c r="F661">
        <v>65</v>
      </c>
      <c r="G661" t="s">
        <v>14</v>
      </c>
      <c r="H661">
        <v>65</v>
      </c>
      <c r="I661">
        <v>0.28999999999999998</v>
      </c>
      <c r="J661">
        <v>18.850000000000001</v>
      </c>
      <c r="K661">
        <v>46.15</v>
      </c>
    </row>
    <row r="662" spans="1:11" x14ac:dyDescent="0.25">
      <c r="A662" t="s">
        <v>23</v>
      </c>
      <c r="B662" t="s">
        <v>12</v>
      </c>
      <c r="C662" t="s">
        <v>13</v>
      </c>
      <c r="D662">
        <v>43809</v>
      </c>
      <c r="E662">
        <v>1</v>
      </c>
      <c r="F662">
        <v>65</v>
      </c>
      <c r="G662" t="s">
        <v>14</v>
      </c>
      <c r="H662">
        <v>65</v>
      </c>
      <c r="I662">
        <v>0.12</v>
      </c>
      <c r="J662">
        <v>7.8</v>
      </c>
      <c r="K662">
        <v>57.2</v>
      </c>
    </row>
    <row r="663" spans="1:11" x14ac:dyDescent="0.25">
      <c r="A663" t="s">
        <v>23</v>
      </c>
      <c r="B663" t="s">
        <v>12</v>
      </c>
      <c r="C663" t="s">
        <v>13</v>
      </c>
      <c r="D663">
        <v>43810</v>
      </c>
      <c r="E663">
        <v>1</v>
      </c>
      <c r="F663">
        <v>65</v>
      </c>
      <c r="G663" t="s">
        <v>14</v>
      </c>
      <c r="H663">
        <v>65</v>
      </c>
      <c r="I663">
        <v>-0.3</v>
      </c>
      <c r="J663">
        <v>-19.5</v>
      </c>
      <c r="K663">
        <v>84.5</v>
      </c>
    </row>
    <row r="664" spans="1:11" x14ac:dyDescent="0.25">
      <c r="A664" t="s">
        <v>23</v>
      </c>
      <c r="B664" t="s">
        <v>12</v>
      </c>
      <c r="C664" t="s">
        <v>13</v>
      </c>
      <c r="D664">
        <v>43823</v>
      </c>
      <c r="E664">
        <v>1</v>
      </c>
      <c r="F664">
        <v>65</v>
      </c>
      <c r="G664" t="s">
        <v>14</v>
      </c>
      <c r="H664">
        <v>65</v>
      </c>
      <c r="I664">
        <v>0.21</v>
      </c>
      <c r="J664">
        <v>13.65</v>
      </c>
      <c r="K664">
        <v>51.35</v>
      </c>
    </row>
    <row r="665" spans="1:11" x14ac:dyDescent="0.25">
      <c r="A665" t="s">
        <v>23</v>
      </c>
      <c r="B665" t="s">
        <v>12</v>
      </c>
      <c r="C665" t="s">
        <v>13</v>
      </c>
      <c r="D665">
        <v>43838</v>
      </c>
      <c r="E665">
        <v>1</v>
      </c>
      <c r="F665">
        <v>65</v>
      </c>
      <c r="G665" t="s">
        <v>14</v>
      </c>
      <c r="H665">
        <v>65</v>
      </c>
      <c r="I665">
        <v>-0.13</v>
      </c>
      <c r="J665">
        <v>-8.4499999999999993</v>
      </c>
      <c r="K665">
        <v>73.45</v>
      </c>
    </row>
    <row r="666" spans="1:11" x14ac:dyDescent="0.25">
      <c r="A666" t="s">
        <v>15</v>
      </c>
      <c r="B666" t="s">
        <v>12</v>
      </c>
      <c r="C666" t="s">
        <v>13</v>
      </c>
      <c r="D666">
        <v>43018</v>
      </c>
      <c r="E666">
        <v>1</v>
      </c>
      <c r="F666">
        <v>204</v>
      </c>
      <c r="G666" t="s">
        <v>14</v>
      </c>
      <c r="H666">
        <v>204</v>
      </c>
      <c r="I666">
        <v>0.14000000000000001</v>
      </c>
      <c r="J666">
        <v>28.56</v>
      </c>
      <c r="K666">
        <v>175.44</v>
      </c>
    </row>
    <row r="667" spans="1:11" x14ac:dyDescent="0.25">
      <c r="A667" t="s">
        <v>27</v>
      </c>
      <c r="B667" t="s">
        <v>12</v>
      </c>
      <c r="C667" t="s">
        <v>13</v>
      </c>
      <c r="D667">
        <v>43027</v>
      </c>
      <c r="E667">
        <v>1</v>
      </c>
      <c r="F667">
        <v>204</v>
      </c>
      <c r="G667" t="s">
        <v>14</v>
      </c>
      <c r="H667">
        <v>204</v>
      </c>
      <c r="I667">
        <v>0.11</v>
      </c>
      <c r="J667">
        <v>22.44</v>
      </c>
      <c r="K667">
        <v>181.56</v>
      </c>
    </row>
    <row r="668" spans="1:11" x14ac:dyDescent="0.25">
      <c r="A668" t="s">
        <v>15</v>
      </c>
      <c r="B668" t="s">
        <v>12</v>
      </c>
      <c r="C668" t="s">
        <v>13</v>
      </c>
      <c r="D668">
        <v>43028</v>
      </c>
      <c r="E668">
        <v>1</v>
      </c>
      <c r="F668">
        <v>204</v>
      </c>
      <c r="G668" t="s">
        <v>14</v>
      </c>
      <c r="H668">
        <v>204</v>
      </c>
      <c r="I668">
        <v>-0.2</v>
      </c>
      <c r="J668">
        <v>-40.799999999999997</v>
      </c>
      <c r="K668">
        <v>244.8</v>
      </c>
    </row>
    <row r="669" spans="1:11" x14ac:dyDescent="0.25">
      <c r="A669" t="s">
        <v>11</v>
      </c>
      <c r="B669" t="s">
        <v>12</v>
      </c>
      <c r="C669" t="s">
        <v>13</v>
      </c>
      <c r="D669">
        <v>43028</v>
      </c>
      <c r="E669">
        <v>1</v>
      </c>
      <c r="F669">
        <v>204</v>
      </c>
      <c r="G669" t="s">
        <v>14</v>
      </c>
      <c r="H669">
        <v>204</v>
      </c>
      <c r="I669">
        <v>0.17</v>
      </c>
      <c r="J669">
        <v>34.68</v>
      </c>
      <c r="K669">
        <v>169.32</v>
      </c>
    </row>
    <row r="670" spans="1:11" x14ac:dyDescent="0.25">
      <c r="A670" t="s">
        <v>17</v>
      </c>
      <c r="B670" t="s">
        <v>12</v>
      </c>
      <c r="C670" t="s">
        <v>13</v>
      </c>
      <c r="D670">
        <v>43080</v>
      </c>
      <c r="E670">
        <v>1</v>
      </c>
      <c r="F670">
        <v>204</v>
      </c>
      <c r="G670" t="s">
        <v>14</v>
      </c>
      <c r="H670">
        <v>204</v>
      </c>
      <c r="I670">
        <v>0.13</v>
      </c>
      <c r="J670">
        <v>26.52</v>
      </c>
      <c r="K670">
        <v>177.48</v>
      </c>
    </row>
    <row r="671" spans="1:11" x14ac:dyDescent="0.25">
      <c r="A671" t="s">
        <v>11</v>
      </c>
      <c r="B671" t="s">
        <v>12</v>
      </c>
      <c r="C671" t="s">
        <v>13</v>
      </c>
      <c r="D671">
        <v>43174</v>
      </c>
      <c r="E671">
        <v>1</v>
      </c>
      <c r="F671">
        <v>204</v>
      </c>
      <c r="G671" t="s">
        <v>14</v>
      </c>
      <c r="H671">
        <v>204</v>
      </c>
      <c r="I671">
        <v>-0.05</v>
      </c>
      <c r="J671">
        <v>-10.199999999999999</v>
      </c>
      <c r="K671">
        <v>214.2</v>
      </c>
    </row>
    <row r="672" spans="1:11" x14ac:dyDescent="0.25">
      <c r="A672" t="s">
        <v>15</v>
      </c>
      <c r="B672" t="s">
        <v>12</v>
      </c>
      <c r="C672" t="s">
        <v>13</v>
      </c>
      <c r="D672">
        <v>43182</v>
      </c>
      <c r="E672">
        <v>1</v>
      </c>
      <c r="F672">
        <v>204</v>
      </c>
      <c r="G672" t="s">
        <v>14</v>
      </c>
      <c r="H672">
        <v>204</v>
      </c>
      <c r="I672">
        <v>0.21</v>
      </c>
      <c r="J672">
        <v>42.84</v>
      </c>
      <c r="K672">
        <v>161.16</v>
      </c>
    </row>
    <row r="673" spans="1:11" x14ac:dyDescent="0.25">
      <c r="A673" t="s">
        <v>16</v>
      </c>
      <c r="B673" t="s">
        <v>12</v>
      </c>
      <c r="C673" t="s">
        <v>13</v>
      </c>
      <c r="D673">
        <v>43185</v>
      </c>
      <c r="E673">
        <v>1</v>
      </c>
      <c r="F673">
        <v>204</v>
      </c>
      <c r="G673" t="s">
        <v>14</v>
      </c>
      <c r="H673">
        <v>204</v>
      </c>
      <c r="I673">
        <v>0.13</v>
      </c>
      <c r="J673">
        <v>26.52</v>
      </c>
      <c r="K673">
        <v>177.48</v>
      </c>
    </row>
    <row r="674" spans="1:11" x14ac:dyDescent="0.25">
      <c r="A674" t="s">
        <v>15</v>
      </c>
      <c r="B674" t="s">
        <v>12</v>
      </c>
      <c r="C674" t="s">
        <v>13</v>
      </c>
      <c r="D674">
        <v>43186</v>
      </c>
      <c r="E674">
        <v>1</v>
      </c>
      <c r="F674">
        <v>204</v>
      </c>
      <c r="G674" t="s">
        <v>14</v>
      </c>
      <c r="H674">
        <v>204</v>
      </c>
      <c r="I674">
        <v>0.1</v>
      </c>
      <c r="J674">
        <v>20.399999999999999</v>
      </c>
      <c r="K674">
        <v>183.6</v>
      </c>
    </row>
    <row r="675" spans="1:11" x14ac:dyDescent="0.25">
      <c r="A675" t="s">
        <v>11</v>
      </c>
      <c r="B675" t="s">
        <v>12</v>
      </c>
      <c r="C675" t="s">
        <v>13</v>
      </c>
      <c r="D675">
        <v>43187</v>
      </c>
      <c r="E675">
        <v>1</v>
      </c>
      <c r="F675">
        <v>204</v>
      </c>
      <c r="G675" t="s">
        <v>14</v>
      </c>
      <c r="H675">
        <v>204</v>
      </c>
      <c r="I675">
        <v>-0.3</v>
      </c>
      <c r="J675">
        <v>-61.2</v>
      </c>
      <c r="K675">
        <v>265.2</v>
      </c>
    </row>
    <row r="676" spans="1:11" x14ac:dyDescent="0.25">
      <c r="A676" t="s">
        <v>16</v>
      </c>
      <c r="B676" t="s">
        <v>12</v>
      </c>
      <c r="C676" t="s">
        <v>13</v>
      </c>
      <c r="D676">
        <v>43187</v>
      </c>
      <c r="E676">
        <v>1</v>
      </c>
      <c r="F676">
        <v>204</v>
      </c>
      <c r="G676" t="s">
        <v>14</v>
      </c>
      <c r="H676">
        <v>204</v>
      </c>
      <c r="I676">
        <v>-0.25</v>
      </c>
      <c r="J676">
        <v>-51</v>
      </c>
      <c r="K676">
        <v>255</v>
      </c>
    </row>
    <row r="677" spans="1:11" x14ac:dyDescent="0.25">
      <c r="A677" t="s">
        <v>11</v>
      </c>
      <c r="B677" t="s">
        <v>12</v>
      </c>
      <c r="C677" t="s">
        <v>13</v>
      </c>
      <c r="D677">
        <v>43189</v>
      </c>
      <c r="E677">
        <v>1</v>
      </c>
      <c r="F677">
        <v>204</v>
      </c>
      <c r="G677" t="s">
        <v>14</v>
      </c>
      <c r="H677">
        <v>204</v>
      </c>
      <c r="I677">
        <v>-0.28000000000000003</v>
      </c>
      <c r="J677">
        <v>-57.12</v>
      </c>
      <c r="K677">
        <v>261.12</v>
      </c>
    </row>
    <row r="678" spans="1:11" x14ac:dyDescent="0.25">
      <c r="A678" t="s">
        <v>27</v>
      </c>
      <c r="B678" t="s">
        <v>12</v>
      </c>
      <c r="C678" t="s">
        <v>13</v>
      </c>
      <c r="D678">
        <v>43194</v>
      </c>
      <c r="E678">
        <v>1</v>
      </c>
      <c r="F678">
        <v>204</v>
      </c>
      <c r="G678" t="s">
        <v>14</v>
      </c>
      <c r="H678">
        <v>204</v>
      </c>
      <c r="I678">
        <v>-0.05</v>
      </c>
      <c r="J678">
        <v>-10.199999999999999</v>
      </c>
      <c r="K678">
        <v>214.2</v>
      </c>
    </row>
    <row r="679" spans="1:11" x14ac:dyDescent="0.25">
      <c r="A679" t="s">
        <v>15</v>
      </c>
      <c r="B679" t="s">
        <v>12</v>
      </c>
      <c r="C679" t="s">
        <v>13</v>
      </c>
      <c r="D679">
        <v>43194</v>
      </c>
      <c r="E679">
        <v>1</v>
      </c>
      <c r="F679">
        <v>204</v>
      </c>
      <c r="G679" t="s">
        <v>14</v>
      </c>
      <c r="H679">
        <v>204</v>
      </c>
      <c r="I679">
        <v>0.03</v>
      </c>
      <c r="J679">
        <v>6.12</v>
      </c>
      <c r="K679">
        <v>197.88</v>
      </c>
    </row>
    <row r="680" spans="1:11" x14ac:dyDescent="0.25">
      <c r="A680" t="s">
        <v>15</v>
      </c>
      <c r="B680" t="s">
        <v>12</v>
      </c>
      <c r="C680" t="s">
        <v>13</v>
      </c>
      <c r="D680">
        <v>43200</v>
      </c>
      <c r="E680">
        <v>1</v>
      </c>
      <c r="F680">
        <v>204</v>
      </c>
      <c r="G680" t="s">
        <v>14</v>
      </c>
      <c r="H680">
        <v>204</v>
      </c>
      <c r="I680">
        <v>-0.03</v>
      </c>
      <c r="J680">
        <v>-6.12</v>
      </c>
      <c r="K680">
        <v>210.12</v>
      </c>
    </row>
    <row r="681" spans="1:11" x14ac:dyDescent="0.25">
      <c r="A681" t="s">
        <v>11</v>
      </c>
      <c r="B681" t="s">
        <v>12</v>
      </c>
      <c r="C681" t="s">
        <v>13</v>
      </c>
      <c r="D681">
        <v>43200</v>
      </c>
      <c r="E681">
        <v>1</v>
      </c>
      <c r="F681">
        <v>204</v>
      </c>
      <c r="G681" t="s">
        <v>14</v>
      </c>
      <c r="H681">
        <v>204</v>
      </c>
      <c r="I681">
        <v>0.39</v>
      </c>
      <c r="J681">
        <v>79.56</v>
      </c>
      <c r="K681">
        <v>124.44</v>
      </c>
    </row>
    <row r="682" spans="1:11" x14ac:dyDescent="0.25">
      <c r="A682" t="s">
        <v>15</v>
      </c>
      <c r="B682" t="s">
        <v>12</v>
      </c>
      <c r="C682" t="s">
        <v>13</v>
      </c>
      <c r="D682">
        <v>43203</v>
      </c>
      <c r="E682">
        <v>1</v>
      </c>
      <c r="F682">
        <v>204</v>
      </c>
      <c r="G682" t="s">
        <v>14</v>
      </c>
      <c r="H682">
        <v>204</v>
      </c>
      <c r="I682">
        <v>0.27</v>
      </c>
      <c r="J682">
        <v>55.08</v>
      </c>
      <c r="K682">
        <v>148.91999999999999</v>
      </c>
    </row>
    <row r="683" spans="1:11" x14ac:dyDescent="0.25">
      <c r="A683" t="s">
        <v>11</v>
      </c>
      <c r="B683" t="s">
        <v>12</v>
      </c>
      <c r="C683" t="s">
        <v>13</v>
      </c>
      <c r="D683">
        <v>43210</v>
      </c>
      <c r="E683">
        <v>1</v>
      </c>
      <c r="F683">
        <v>204</v>
      </c>
      <c r="G683" t="s">
        <v>14</v>
      </c>
      <c r="H683">
        <v>204</v>
      </c>
      <c r="I683">
        <v>0.32</v>
      </c>
      <c r="J683">
        <v>65.28</v>
      </c>
      <c r="K683">
        <v>138.72</v>
      </c>
    </row>
    <row r="684" spans="1:11" x14ac:dyDescent="0.25">
      <c r="A684" t="s">
        <v>15</v>
      </c>
      <c r="B684" t="s">
        <v>12</v>
      </c>
      <c r="C684" t="s">
        <v>13</v>
      </c>
      <c r="D684">
        <v>43223</v>
      </c>
      <c r="E684">
        <v>1</v>
      </c>
      <c r="F684">
        <v>204</v>
      </c>
      <c r="G684" t="s">
        <v>14</v>
      </c>
      <c r="H684">
        <v>204</v>
      </c>
      <c r="I684">
        <v>-0.08</v>
      </c>
      <c r="J684">
        <v>-16.32</v>
      </c>
      <c r="K684">
        <v>220.32</v>
      </c>
    </row>
    <row r="685" spans="1:11" x14ac:dyDescent="0.25">
      <c r="A685" t="s">
        <v>16</v>
      </c>
      <c r="B685" t="s">
        <v>12</v>
      </c>
      <c r="C685" t="s">
        <v>13</v>
      </c>
      <c r="D685">
        <v>43223</v>
      </c>
      <c r="E685">
        <v>1</v>
      </c>
      <c r="F685">
        <v>204</v>
      </c>
      <c r="G685" t="s">
        <v>14</v>
      </c>
      <c r="H685">
        <v>204</v>
      </c>
      <c r="I685">
        <v>0.3</v>
      </c>
      <c r="J685">
        <v>61.2</v>
      </c>
      <c r="K685">
        <v>142.80000000000001</v>
      </c>
    </row>
    <row r="686" spans="1:11" x14ac:dyDescent="0.25">
      <c r="A686" t="s">
        <v>15</v>
      </c>
      <c r="B686" t="s">
        <v>12</v>
      </c>
      <c r="C686" t="s">
        <v>13</v>
      </c>
      <c r="D686">
        <v>43228</v>
      </c>
      <c r="E686">
        <v>1</v>
      </c>
      <c r="F686">
        <v>204</v>
      </c>
      <c r="G686" t="s">
        <v>14</v>
      </c>
      <c r="H686">
        <v>204</v>
      </c>
      <c r="I686">
        <v>0.18</v>
      </c>
      <c r="J686">
        <v>36.72</v>
      </c>
      <c r="K686">
        <v>167.28</v>
      </c>
    </row>
    <row r="687" spans="1:11" x14ac:dyDescent="0.25">
      <c r="A687" t="s">
        <v>16</v>
      </c>
      <c r="B687" t="s">
        <v>12</v>
      </c>
      <c r="C687" t="s">
        <v>13</v>
      </c>
      <c r="D687">
        <v>43229</v>
      </c>
      <c r="E687">
        <v>1</v>
      </c>
      <c r="F687">
        <v>204</v>
      </c>
      <c r="G687" t="s">
        <v>14</v>
      </c>
      <c r="H687">
        <v>204</v>
      </c>
      <c r="I687">
        <v>0.14000000000000001</v>
      </c>
      <c r="J687">
        <v>28.56</v>
      </c>
      <c r="K687">
        <v>175.44</v>
      </c>
    </row>
    <row r="688" spans="1:11" x14ac:dyDescent="0.25">
      <c r="A688" t="s">
        <v>11</v>
      </c>
      <c r="B688" t="s">
        <v>12</v>
      </c>
      <c r="C688" t="s">
        <v>13</v>
      </c>
      <c r="D688">
        <v>43231</v>
      </c>
      <c r="E688">
        <v>1</v>
      </c>
      <c r="F688">
        <v>204</v>
      </c>
      <c r="G688" t="s">
        <v>14</v>
      </c>
      <c r="H688">
        <v>204</v>
      </c>
      <c r="I688">
        <v>-0.08</v>
      </c>
      <c r="J688">
        <v>-16.32</v>
      </c>
      <c r="K688">
        <v>220.32</v>
      </c>
    </row>
    <row r="689" spans="1:11" x14ac:dyDescent="0.25">
      <c r="A689" t="s">
        <v>16</v>
      </c>
      <c r="B689" t="s">
        <v>12</v>
      </c>
      <c r="C689" t="s">
        <v>13</v>
      </c>
      <c r="D689">
        <v>43231</v>
      </c>
      <c r="E689">
        <v>1</v>
      </c>
      <c r="F689">
        <v>204</v>
      </c>
      <c r="G689" t="s">
        <v>14</v>
      </c>
      <c r="H689">
        <v>204</v>
      </c>
      <c r="I689">
        <v>-0.08</v>
      </c>
      <c r="J689">
        <v>-16.32</v>
      </c>
      <c r="K689">
        <v>220.32</v>
      </c>
    </row>
    <row r="690" spans="1:11" x14ac:dyDescent="0.25">
      <c r="A690" t="s">
        <v>16</v>
      </c>
      <c r="B690" t="s">
        <v>12</v>
      </c>
      <c r="C690" t="s">
        <v>13</v>
      </c>
      <c r="D690">
        <v>43235</v>
      </c>
      <c r="E690">
        <v>1</v>
      </c>
      <c r="F690">
        <v>204</v>
      </c>
      <c r="G690" t="s">
        <v>14</v>
      </c>
      <c r="H690">
        <v>204</v>
      </c>
      <c r="I690">
        <v>0.16</v>
      </c>
      <c r="J690">
        <v>32.64</v>
      </c>
      <c r="K690">
        <v>171.36</v>
      </c>
    </row>
    <row r="691" spans="1:11" x14ac:dyDescent="0.25">
      <c r="A691" t="s">
        <v>11</v>
      </c>
      <c r="B691" t="s">
        <v>12</v>
      </c>
      <c r="C691" t="s">
        <v>13</v>
      </c>
      <c r="D691">
        <v>43236</v>
      </c>
      <c r="E691">
        <v>1</v>
      </c>
      <c r="F691">
        <v>204</v>
      </c>
      <c r="G691" t="s">
        <v>14</v>
      </c>
      <c r="H691">
        <v>204</v>
      </c>
      <c r="I691">
        <v>0.33</v>
      </c>
      <c r="J691">
        <v>67.319999999999993</v>
      </c>
      <c r="K691">
        <v>136.68</v>
      </c>
    </row>
    <row r="692" spans="1:11" x14ac:dyDescent="0.25">
      <c r="A692" t="s">
        <v>27</v>
      </c>
      <c r="B692" t="s">
        <v>12</v>
      </c>
      <c r="C692" t="s">
        <v>13</v>
      </c>
      <c r="D692">
        <v>43238</v>
      </c>
      <c r="E692">
        <v>1</v>
      </c>
      <c r="F692">
        <v>204</v>
      </c>
      <c r="G692" t="s">
        <v>14</v>
      </c>
      <c r="H692">
        <v>204</v>
      </c>
      <c r="I692">
        <v>0.39</v>
      </c>
      <c r="J692">
        <v>79.56</v>
      </c>
      <c r="K692">
        <v>124.44</v>
      </c>
    </row>
    <row r="693" spans="1:11" x14ac:dyDescent="0.25">
      <c r="A693" t="s">
        <v>11</v>
      </c>
      <c r="B693" t="s">
        <v>12</v>
      </c>
      <c r="C693" t="s">
        <v>13</v>
      </c>
      <c r="D693">
        <v>43242</v>
      </c>
      <c r="E693">
        <v>1</v>
      </c>
      <c r="F693">
        <v>204</v>
      </c>
      <c r="G693" t="s">
        <v>14</v>
      </c>
      <c r="H693">
        <v>204</v>
      </c>
      <c r="I693">
        <v>0.18</v>
      </c>
      <c r="J693">
        <v>36.72</v>
      </c>
      <c r="K693">
        <v>167.28</v>
      </c>
    </row>
    <row r="694" spans="1:11" x14ac:dyDescent="0.25">
      <c r="A694" t="s">
        <v>15</v>
      </c>
      <c r="B694" t="s">
        <v>12</v>
      </c>
      <c r="C694" t="s">
        <v>13</v>
      </c>
      <c r="D694">
        <v>43243</v>
      </c>
      <c r="E694">
        <v>1</v>
      </c>
      <c r="F694">
        <v>204</v>
      </c>
      <c r="G694" t="s">
        <v>14</v>
      </c>
      <c r="H694">
        <v>204</v>
      </c>
      <c r="I694">
        <v>0.09</v>
      </c>
      <c r="J694">
        <v>18.36</v>
      </c>
      <c r="K694">
        <v>185.64</v>
      </c>
    </row>
    <row r="695" spans="1:11" x14ac:dyDescent="0.25">
      <c r="A695" t="s">
        <v>11</v>
      </c>
      <c r="B695" t="s">
        <v>12</v>
      </c>
      <c r="C695" t="s">
        <v>13</v>
      </c>
      <c r="D695">
        <v>43244</v>
      </c>
      <c r="E695">
        <v>1</v>
      </c>
      <c r="F695">
        <v>204</v>
      </c>
      <c r="G695" t="s">
        <v>14</v>
      </c>
      <c r="H695">
        <v>204</v>
      </c>
      <c r="I695">
        <v>0.21</v>
      </c>
      <c r="J695">
        <v>42.84</v>
      </c>
      <c r="K695">
        <v>161.16</v>
      </c>
    </row>
    <row r="696" spans="1:11" x14ac:dyDescent="0.25">
      <c r="A696" t="s">
        <v>16</v>
      </c>
      <c r="B696" t="s">
        <v>12</v>
      </c>
      <c r="C696" t="s">
        <v>13</v>
      </c>
      <c r="D696">
        <v>43244</v>
      </c>
      <c r="E696">
        <v>1</v>
      </c>
      <c r="F696">
        <v>204</v>
      </c>
      <c r="G696" t="s">
        <v>14</v>
      </c>
      <c r="H696">
        <v>204</v>
      </c>
      <c r="I696">
        <v>-0.11</v>
      </c>
      <c r="J696">
        <v>-22.44</v>
      </c>
      <c r="K696">
        <v>226.44</v>
      </c>
    </row>
    <row r="697" spans="1:11" x14ac:dyDescent="0.25">
      <c r="A697" t="s">
        <v>15</v>
      </c>
      <c r="B697" t="s">
        <v>12</v>
      </c>
      <c r="C697" t="s">
        <v>13</v>
      </c>
      <c r="D697">
        <v>43245</v>
      </c>
      <c r="E697">
        <v>1</v>
      </c>
      <c r="F697">
        <v>204</v>
      </c>
      <c r="G697" t="s">
        <v>14</v>
      </c>
      <c r="H697">
        <v>204</v>
      </c>
      <c r="I697">
        <v>0.27</v>
      </c>
      <c r="J697">
        <v>55.08</v>
      </c>
      <c r="K697">
        <v>148.91999999999999</v>
      </c>
    </row>
    <row r="698" spans="1:11" x14ac:dyDescent="0.25">
      <c r="A698" t="s">
        <v>27</v>
      </c>
      <c r="B698" t="s">
        <v>12</v>
      </c>
      <c r="C698" t="s">
        <v>13</v>
      </c>
      <c r="D698">
        <v>43248</v>
      </c>
      <c r="E698">
        <v>1</v>
      </c>
      <c r="F698">
        <v>204</v>
      </c>
      <c r="G698" t="s">
        <v>14</v>
      </c>
      <c r="H698">
        <v>204</v>
      </c>
      <c r="I698">
        <v>-0.03</v>
      </c>
      <c r="J698">
        <v>-6.12</v>
      </c>
      <c r="K698">
        <v>210.12</v>
      </c>
    </row>
    <row r="699" spans="1:11" x14ac:dyDescent="0.25">
      <c r="A699" t="s">
        <v>11</v>
      </c>
      <c r="B699" t="s">
        <v>12</v>
      </c>
      <c r="C699" t="s">
        <v>13</v>
      </c>
      <c r="D699">
        <v>43257</v>
      </c>
      <c r="E699">
        <v>1</v>
      </c>
      <c r="F699">
        <v>204</v>
      </c>
      <c r="G699" t="s">
        <v>14</v>
      </c>
      <c r="H699">
        <v>204</v>
      </c>
      <c r="I699">
        <v>0.25</v>
      </c>
      <c r="J699">
        <v>51</v>
      </c>
      <c r="K699">
        <v>153</v>
      </c>
    </row>
    <row r="700" spans="1:11" x14ac:dyDescent="0.25">
      <c r="A700" t="s">
        <v>15</v>
      </c>
      <c r="B700" t="s">
        <v>12</v>
      </c>
      <c r="C700" t="s">
        <v>13</v>
      </c>
      <c r="D700">
        <v>43257</v>
      </c>
      <c r="E700">
        <v>1</v>
      </c>
      <c r="F700">
        <v>204</v>
      </c>
      <c r="G700" t="s">
        <v>14</v>
      </c>
      <c r="H700">
        <v>204</v>
      </c>
      <c r="I700">
        <v>-0.18</v>
      </c>
      <c r="J700">
        <v>-36.72</v>
      </c>
      <c r="K700">
        <v>240.72</v>
      </c>
    </row>
    <row r="701" spans="1:11" x14ac:dyDescent="0.25">
      <c r="A701" t="s">
        <v>11</v>
      </c>
      <c r="B701" t="s">
        <v>12</v>
      </c>
      <c r="C701" t="s">
        <v>13</v>
      </c>
      <c r="D701">
        <v>43258</v>
      </c>
      <c r="E701">
        <v>1</v>
      </c>
      <c r="F701">
        <v>204</v>
      </c>
      <c r="G701" t="s">
        <v>14</v>
      </c>
      <c r="H701">
        <v>204</v>
      </c>
      <c r="I701">
        <v>0.06</v>
      </c>
      <c r="J701">
        <v>12.24</v>
      </c>
      <c r="K701">
        <v>191.76</v>
      </c>
    </row>
    <row r="702" spans="1:11" x14ac:dyDescent="0.25">
      <c r="A702" t="s">
        <v>15</v>
      </c>
      <c r="B702" t="s">
        <v>12</v>
      </c>
      <c r="C702" t="s">
        <v>13</v>
      </c>
      <c r="D702">
        <v>43259</v>
      </c>
      <c r="E702">
        <v>1</v>
      </c>
      <c r="F702">
        <v>204</v>
      </c>
      <c r="G702" t="s">
        <v>14</v>
      </c>
      <c r="H702">
        <v>204</v>
      </c>
      <c r="I702">
        <v>0.34</v>
      </c>
      <c r="J702">
        <v>69.36</v>
      </c>
      <c r="K702">
        <v>134.63999999999999</v>
      </c>
    </row>
    <row r="703" spans="1:11" x14ac:dyDescent="0.25">
      <c r="A703" t="s">
        <v>15</v>
      </c>
      <c r="B703" t="s">
        <v>12</v>
      </c>
      <c r="C703" t="s">
        <v>13</v>
      </c>
      <c r="D703">
        <v>43263</v>
      </c>
      <c r="E703">
        <v>1</v>
      </c>
      <c r="F703">
        <v>204</v>
      </c>
      <c r="G703" t="s">
        <v>14</v>
      </c>
      <c r="H703">
        <v>204</v>
      </c>
      <c r="I703">
        <v>0.11</v>
      </c>
      <c r="J703">
        <v>22.44</v>
      </c>
      <c r="K703">
        <v>181.56</v>
      </c>
    </row>
    <row r="704" spans="1:11" x14ac:dyDescent="0.25">
      <c r="A704" t="s">
        <v>11</v>
      </c>
      <c r="B704" t="s">
        <v>12</v>
      </c>
      <c r="C704" t="s">
        <v>13</v>
      </c>
      <c r="D704">
        <v>43264</v>
      </c>
      <c r="E704">
        <v>1</v>
      </c>
      <c r="F704">
        <v>204</v>
      </c>
      <c r="G704" t="s">
        <v>14</v>
      </c>
      <c r="H704">
        <v>204</v>
      </c>
      <c r="I704">
        <v>-0.15</v>
      </c>
      <c r="J704">
        <v>-30.6</v>
      </c>
      <c r="K704">
        <v>234.6</v>
      </c>
    </row>
    <row r="705" spans="1:11" x14ac:dyDescent="0.25">
      <c r="A705" t="s">
        <v>15</v>
      </c>
      <c r="B705" t="s">
        <v>12</v>
      </c>
      <c r="C705" t="s">
        <v>13</v>
      </c>
      <c r="D705">
        <v>43269</v>
      </c>
      <c r="E705">
        <v>1</v>
      </c>
      <c r="F705">
        <v>204</v>
      </c>
      <c r="G705" t="s">
        <v>14</v>
      </c>
      <c r="H705">
        <v>204</v>
      </c>
      <c r="I705">
        <v>0.12</v>
      </c>
      <c r="J705">
        <v>24.48</v>
      </c>
      <c r="K705">
        <v>179.52</v>
      </c>
    </row>
    <row r="706" spans="1:11" x14ac:dyDescent="0.25">
      <c r="A706" t="s">
        <v>27</v>
      </c>
      <c r="B706" t="s">
        <v>12</v>
      </c>
      <c r="C706" t="s">
        <v>13</v>
      </c>
      <c r="D706">
        <v>43270</v>
      </c>
      <c r="E706">
        <v>1</v>
      </c>
      <c r="F706">
        <v>204</v>
      </c>
      <c r="G706" t="s">
        <v>14</v>
      </c>
      <c r="H706">
        <v>204</v>
      </c>
      <c r="I706">
        <v>0.31</v>
      </c>
      <c r="J706">
        <v>63.24</v>
      </c>
      <c r="K706">
        <v>140.76</v>
      </c>
    </row>
    <row r="707" spans="1:11" x14ac:dyDescent="0.25">
      <c r="A707" t="s">
        <v>16</v>
      </c>
      <c r="B707" t="s">
        <v>12</v>
      </c>
      <c r="C707" t="s">
        <v>13</v>
      </c>
      <c r="D707">
        <v>43270</v>
      </c>
      <c r="E707">
        <v>1</v>
      </c>
      <c r="F707">
        <v>204</v>
      </c>
      <c r="G707" t="s">
        <v>14</v>
      </c>
      <c r="H707">
        <v>204</v>
      </c>
      <c r="I707">
        <v>0.25</v>
      </c>
      <c r="J707">
        <v>51</v>
      </c>
      <c r="K707">
        <v>153</v>
      </c>
    </row>
    <row r="708" spans="1:11" x14ac:dyDescent="0.25">
      <c r="A708" t="s">
        <v>15</v>
      </c>
      <c r="B708" t="s">
        <v>12</v>
      </c>
      <c r="C708" t="s">
        <v>13</v>
      </c>
      <c r="D708">
        <v>43271</v>
      </c>
      <c r="E708">
        <v>1</v>
      </c>
      <c r="F708">
        <v>204</v>
      </c>
      <c r="G708" t="s">
        <v>14</v>
      </c>
      <c r="H708">
        <v>204</v>
      </c>
      <c r="I708">
        <v>-0.18</v>
      </c>
      <c r="J708">
        <v>-36.72</v>
      </c>
      <c r="K708">
        <v>240.72</v>
      </c>
    </row>
    <row r="709" spans="1:11" x14ac:dyDescent="0.25">
      <c r="A709" t="s">
        <v>11</v>
      </c>
      <c r="B709" t="s">
        <v>12</v>
      </c>
      <c r="C709" t="s">
        <v>13</v>
      </c>
      <c r="D709">
        <v>43271</v>
      </c>
      <c r="E709">
        <v>1</v>
      </c>
      <c r="F709">
        <v>204</v>
      </c>
      <c r="G709" t="s">
        <v>14</v>
      </c>
      <c r="H709">
        <v>204</v>
      </c>
      <c r="I709">
        <v>0.31</v>
      </c>
      <c r="J709">
        <v>63.24</v>
      </c>
      <c r="K709">
        <v>140.76</v>
      </c>
    </row>
    <row r="710" spans="1:11" x14ac:dyDescent="0.25">
      <c r="A710" t="s">
        <v>27</v>
      </c>
      <c r="B710" t="s">
        <v>12</v>
      </c>
      <c r="C710" t="s">
        <v>13</v>
      </c>
      <c r="D710">
        <v>43276</v>
      </c>
      <c r="E710">
        <v>1</v>
      </c>
      <c r="F710">
        <v>204</v>
      </c>
      <c r="G710" t="s">
        <v>14</v>
      </c>
      <c r="H710">
        <v>204</v>
      </c>
      <c r="I710">
        <v>-0.11</v>
      </c>
      <c r="J710">
        <v>-22.44</v>
      </c>
      <c r="K710">
        <v>226.44</v>
      </c>
    </row>
    <row r="711" spans="1:11" x14ac:dyDescent="0.25">
      <c r="A711" t="s">
        <v>11</v>
      </c>
      <c r="B711" t="s">
        <v>12</v>
      </c>
      <c r="C711" t="s">
        <v>13</v>
      </c>
      <c r="D711">
        <v>43276</v>
      </c>
      <c r="E711">
        <v>1</v>
      </c>
      <c r="F711">
        <v>204</v>
      </c>
      <c r="G711" t="s">
        <v>14</v>
      </c>
      <c r="H711">
        <v>204</v>
      </c>
      <c r="I711">
        <v>0.05</v>
      </c>
      <c r="J711">
        <v>10.199999999999999</v>
      </c>
      <c r="K711">
        <v>193.8</v>
      </c>
    </row>
    <row r="712" spans="1:11" x14ac:dyDescent="0.25">
      <c r="A712" t="s">
        <v>15</v>
      </c>
      <c r="B712" t="s">
        <v>12</v>
      </c>
      <c r="C712" t="s">
        <v>13</v>
      </c>
      <c r="D712">
        <v>43277</v>
      </c>
      <c r="E712">
        <v>1</v>
      </c>
      <c r="F712">
        <v>204</v>
      </c>
      <c r="G712" t="s">
        <v>14</v>
      </c>
      <c r="H712">
        <v>204</v>
      </c>
      <c r="I712">
        <v>0.09</v>
      </c>
      <c r="J712">
        <v>18.36</v>
      </c>
      <c r="K712">
        <v>185.64</v>
      </c>
    </row>
    <row r="713" spans="1:11" x14ac:dyDescent="0.25">
      <c r="A713" t="s">
        <v>11</v>
      </c>
      <c r="B713" t="s">
        <v>12</v>
      </c>
      <c r="C713" t="s">
        <v>13</v>
      </c>
      <c r="D713">
        <v>43278</v>
      </c>
      <c r="E713">
        <v>1</v>
      </c>
      <c r="F713">
        <v>204</v>
      </c>
      <c r="G713" t="s">
        <v>14</v>
      </c>
      <c r="H713">
        <v>204</v>
      </c>
      <c r="I713">
        <v>0.34</v>
      </c>
      <c r="J713">
        <v>69.36</v>
      </c>
      <c r="K713">
        <v>134.63999999999999</v>
      </c>
    </row>
    <row r="714" spans="1:11" x14ac:dyDescent="0.25">
      <c r="A714" t="s">
        <v>15</v>
      </c>
      <c r="B714" t="s">
        <v>12</v>
      </c>
      <c r="C714" t="s">
        <v>13</v>
      </c>
      <c r="D714">
        <v>43286</v>
      </c>
      <c r="E714">
        <v>1</v>
      </c>
      <c r="F714">
        <v>204</v>
      </c>
      <c r="G714" t="s">
        <v>14</v>
      </c>
      <c r="H714">
        <v>204</v>
      </c>
      <c r="I714">
        <v>-0.33</v>
      </c>
      <c r="J714">
        <v>-67.319999999999993</v>
      </c>
      <c r="K714">
        <v>271.32</v>
      </c>
    </row>
    <row r="715" spans="1:11" x14ac:dyDescent="0.25">
      <c r="A715" t="s">
        <v>11</v>
      </c>
      <c r="B715" t="s">
        <v>12</v>
      </c>
      <c r="C715" t="s">
        <v>13</v>
      </c>
      <c r="D715">
        <v>43286</v>
      </c>
      <c r="E715">
        <v>1</v>
      </c>
      <c r="F715">
        <v>204</v>
      </c>
      <c r="G715" t="s">
        <v>14</v>
      </c>
      <c r="H715">
        <v>204</v>
      </c>
      <c r="I715">
        <v>-0.34</v>
      </c>
      <c r="J715">
        <v>-69.36</v>
      </c>
      <c r="K715">
        <v>273.36</v>
      </c>
    </row>
    <row r="716" spans="1:11" x14ac:dyDescent="0.25">
      <c r="A716" t="s">
        <v>15</v>
      </c>
      <c r="B716" t="s">
        <v>12</v>
      </c>
      <c r="C716" t="s">
        <v>13</v>
      </c>
      <c r="D716">
        <v>43291</v>
      </c>
      <c r="E716">
        <v>1</v>
      </c>
      <c r="F716">
        <v>204</v>
      </c>
      <c r="G716" t="s">
        <v>14</v>
      </c>
      <c r="H716">
        <v>204</v>
      </c>
      <c r="I716">
        <v>0.32</v>
      </c>
      <c r="J716">
        <v>65.28</v>
      </c>
      <c r="K716">
        <v>138.72</v>
      </c>
    </row>
    <row r="717" spans="1:11" x14ac:dyDescent="0.25">
      <c r="A717" t="s">
        <v>15</v>
      </c>
      <c r="B717" t="s">
        <v>12</v>
      </c>
      <c r="C717" t="s">
        <v>13</v>
      </c>
      <c r="D717">
        <v>43300</v>
      </c>
      <c r="E717">
        <v>1</v>
      </c>
      <c r="F717">
        <v>204</v>
      </c>
      <c r="G717" t="s">
        <v>14</v>
      </c>
      <c r="H717">
        <v>204</v>
      </c>
      <c r="I717">
        <v>0.21</v>
      </c>
      <c r="J717">
        <v>42.84</v>
      </c>
      <c r="K717">
        <v>161.16</v>
      </c>
    </row>
    <row r="718" spans="1:11" x14ac:dyDescent="0.25">
      <c r="A718" t="s">
        <v>28</v>
      </c>
      <c r="B718" t="s">
        <v>12</v>
      </c>
      <c r="C718" t="s">
        <v>13</v>
      </c>
      <c r="D718">
        <v>43300</v>
      </c>
      <c r="E718">
        <v>1</v>
      </c>
      <c r="F718">
        <v>204</v>
      </c>
      <c r="G718" t="s">
        <v>14</v>
      </c>
      <c r="H718">
        <v>204</v>
      </c>
      <c r="I718">
        <v>0.21</v>
      </c>
      <c r="J718">
        <v>42.84</v>
      </c>
      <c r="K718">
        <v>161.16</v>
      </c>
    </row>
    <row r="719" spans="1:11" x14ac:dyDescent="0.25">
      <c r="A719" t="s">
        <v>11</v>
      </c>
      <c r="B719" t="s">
        <v>12</v>
      </c>
      <c r="C719" t="s">
        <v>13</v>
      </c>
      <c r="D719">
        <v>43301</v>
      </c>
      <c r="E719">
        <v>1</v>
      </c>
      <c r="F719">
        <v>204</v>
      </c>
      <c r="G719" t="s">
        <v>14</v>
      </c>
      <c r="H719">
        <v>204</v>
      </c>
      <c r="I719">
        <v>7.0000000000000007E-2</v>
      </c>
      <c r="J719">
        <v>14.28</v>
      </c>
      <c r="K719">
        <v>189.72</v>
      </c>
    </row>
    <row r="720" spans="1:11" x14ac:dyDescent="0.25">
      <c r="A720" t="s">
        <v>11</v>
      </c>
      <c r="B720" t="s">
        <v>12</v>
      </c>
      <c r="C720" t="s">
        <v>13</v>
      </c>
      <c r="D720">
        <v>43306</v>
      </c>
      <c r="E720">
        <v>1</v>
      </c>
      <c r="F720">
        <v>204</v>
      </c>
      <c r="G720" t="s">
        <v>14</v>
      </c>
      <c r="H720">
        <v>204</v>
      </c>
      <c r="I720">
        <v>0.11</v>
      </c>
      <c r="J720">
        <v>22.44</v>
      </c>
      <c r="K720">
        <v>181.56</v>
      </c>
    </row>
    <row r="721" spans="1:11" x14ac:dyDescent="0.25">
      <c r="A721" t="s">
        <v>16</v>
      </c>
      <c r="B721" t="s">
        <v>12</v>
      </c>
      <c r="C721" t="s">
        <v>13</v>
      </c>
      <c r="D721">
        <v>43307</v>
      </c>
      <c r="E721">
        <v>1</v>
      </c>
      <c r="F721">
        <v>204</v>
      </c>
      <c r="G721" t="s">
        <v>14</v>
      </c>
      <c r="H721">
        <v>204</v>
      </c>
      <c r="I721">
        <v>0.24</v>
      </c>
      <c r="J721">
        <v>48.96</v>
      </c>
      <c r="K721">
        <v>155.04</v>
      </c>
    </row>
    <row r="722" spans="1:11" x14ac:dyDescent="0.25">
      <c r="A722" t="s">
        <v>27</v>
      </c>
      <c r="B722" t="s">
        <v>12</v>
      </c>
      <c r="C722" t="s">
        <v>13</v>
      </c>
      <c r="D722">
        <v>43311</v>
      </c>
      <c r="E722">
        <v>1</v>
      </c>
      <c r="F722">
        <v>204</v>
      </c>
      <c r="G722" t="s">
        <v>14</v>
      </c>
      <c r="H722">
        <v>204</v>
      </c>
      <c r="I722">
        <v>-0.21</v>
      </c>
      <c r="J722">
        <v>-42.84</v>
      </c>
      <c r="K722">
        <v>246.84</v>
      </c>
    </row>
    <row r="723" spans="1:11" x14ac:dyDescent="0.25">
      <c r="A723" t="s">
        <v>16</v>
      </c>
      <c r="B723" t="s">
        <v>12</v>
      </c>
      <c r="C723" t="s">
        <v>13</v>
      </c>
      <c r="D723">
        <v>43311</v>
      </c>
      <c r="E723">
        <v>1</v>
      </c>
      <c r="F723">
        <v>204</v>
      </c>
      <c r="G723" t="s">
        <v>14</v>
      </c>
      <c r="H723">
        <v>204</v>
      </c>
      <c r="I723">
        <v>-0.02</v>
      </c>
      <c r="J723">
        <v>-4.08</v>
      </c>
      <c r="K723">
        <v>208.08</v>
      </c>
    </row>
    <row r="724" spans="1:11" x14ac:dyDescent="0.25">
      <c r="A724" t="s">
        <v>11</v>
      </c>
      <c r="B724" t="s">
        <v>12</v>
      </c>
      <c r="C724" t="s">
        <v>13</v>
      </c>
      <c r="D724">
        <v>43312</v>
      </c>
      <c r="E724">
        <v>1</v>
      </c>
      <c r="F724">
        <v>204</v>
      </c>
      <c r="G724" t="s">
        <v>14</v>
      </c>
      <c r="H724">
        <v>204</v>
      </c>
      <c r="I724">
        <v>-7.0000000000000007E-2</v>
      </c>
      <c r="J724">
        <v>-14.28</v>
      </c>
      <c r="K724">
        <v>218.28</v>
      </c>
    </row>
    <row r="725" spans="1:11" x14ac:dyDescent="0.25">
      <c r="A725" t="s">
        <v>15</v>
      </c>
      <c r="B725" t="s">
        <v>12</v>
      </c>
      <c r="C725" t="s">
        <v>13</v>
      </c>
      <c r="D725">
        <v>43314</v>
      </c>
      <c r="E725">
        <v>1</v>
      </c>
      <c r="F725">
        <v>204</v>
      </c>
      <c r="G725" t="s">
        <v>14</v>
      </c>
      <c r="H725">
        <v>204</v>
      </c>
      <c r="I725">
        <v>0.32</v>
      </c>
      <c r="J725">
        <v>65.28</v>
      </c>
      <c r="K725">
        <v>138.72</v>
      </c>
    </row>
    <row r="726" spans="1:11" x14ac:dyDescent="0.25">
      <c r="A726" t="s">
        <v>11</v>
      </c>
      <c r="B726" t="s">
        <v>12</v>
      </c>
      <c r="C726" t="s">
        <v>13</v>
      </c>
      <c r="D726">
        <v>43320</v>
      </c>
      <c r="E726">
        <v>1</v>
      </c>
      <c r="F726">
        <v>204</v>
      </c>
      <c r="G726" t="s">
        <v>14</v>
      </c>
      <c r="H726">
        <v>204</v>
      </c>
      <c r="I726">
        <v>0.02</v>
      </c>
      <c r="J726">
        <v>4.08</v>
      </c>
      <c r="K726">
        <v>199.92</v>
      </c>
    </row>
    <row r="727" spans="1:11" x14ac:dyDescent="0.25">
      <c r="A727" t="s">
        <v>15</v>
      </c>
      <c r="B727" t="s">
        <v>12</v>
      </c>
      <c r="C727" t="s">
        <v>13</v>
      </c>
      <c r="D727">
        <v>43326</v>
      </c>
      <c r="E727">
        <v>1</v>
      </c>
      <c r="F727">
        <v>204</v>
      </c>
      <c r="G727" t="s">
        <v>14</v>
      </c>
      <c r="H727">
        <v>204</v>
      </c>
      <c r="I727">
        <v>-0.17</v>
      </c>
      <c r="J727">
        <v>-34.68</v>
      </c>
      <c r="K727">
        <v>238.68</v>
      </c>
    </row>
    <row r="728" spans="1:11" x14ac:dyDescent="0.25">
      <c r="A728" t="s">
        <v>11</v>
      </c>
      <c r="B728" t="s">
        <v>12</v>
      </c>
      <c r="C728" t="s">
        <v>13</v>
      </c>
      <c r="D728">
        <v>43326</v>
      </c>
      <c r="E728">
        <v>1</v>
      </c>
      <c r="F728">
        <v>204</v>
      </c>
      <c r="G728" t="s">
        <v>14</v>
      </c>
      <c r="H728">
        <v>204</v>
      </c>
      <c r="I728">
        <v>-0.28999999999999998</v>
      </c>
      <c r="J728">
        <v>-59.16</v>
      </c>
      <c r="K728">
        <v>263.16000000000003</v>
      </c>
    </row>
    <row r="729" spans="1:11" x14ac:dyDescent="0.25">
      <c r="A729" t="s">
        <v>16</v>
      </c>
      <c r="B729" t="s">
        <v>12</v>
      </c>
      <c r="C729" t="s">
        <v>13</v>
      </c>
      <c r="D729">
        <v>43332</v>
      </c>
      <c r="E729">
        <v>1</v>
      </c>
      <c r="F729">
        <v>204</v>
      </c>
      <c r="G729" t="s">
        <v>14</v>
      </c>
      <c r="H729">
        <v>204</v>
      </c>
      <c r="I729">
        <v>-0.01</v>
      </c>
      <c r="J729">
        <v>-2.04</v>
      </c>
      <c r="K729">
        <v>206.04</v>
      </c>
    </row>
    <row r="730" spans="1:11" x14ac:dyDescent="0.25">
      <c r="A730" t="s">
        <v>11</v>
      </c>
      <c r="B730" t="s">
        <v>12</v>
      </c>
      <c r="C730" t="s">
        <v>13</v>
      </c>
      <c r="D730">
        <v>43339</v>
      </c>
      <c r="E730">
        <v>1</v>
      </c>
      <c r="F730">
        <v>204</v>
      </c>
      <c r="G730" t="s">
        <v>14</v>
      </c>
      <c r="H730">
        <v>204</v>
      </c>
      <c r="I730">
        <v>0.31</v>
      </c>
      <c r="J730">
        <v>63.24</v>
      </c>
      <c r="K730">
        <v>140.76</v>
      </c>
    </row>
    <row r="731" spans="1:11" x14ac:dyDescent="0.25">
      <c r="A731" t="s">
        <v>17</v>
      </c>
      <c r="B731" t="s">
        <v>12</v>
      </c>
      <c r="C731" t="s">
        <v>13</v>
      </c>
      <c r="D731">
        <v>43339</v>
      </c>
      <c r="E731">
        <v>1</v>
      </c>
      <c r="F731">
        <v>204</v>
      </c>
      <c r="G731" t="s">
        <v>14</v>
      </c>
      <c r="H731">
        <v>204</v>
      </c>
      <c r="I731">
        <v>-7.0000000000000007E-2</v>
      </c>
      <c r="J731">
        <v>-14.28</v>
      </c>
      <c r="K731">
        <v>218.28</v>
      </c>
    </row>
    <row r="732" spans="1:11" x14ac:dyDescent="0.25">
      <c r="A732" t="s">
        <v>15</v>
      </c>
      <c r="B732" t="s">
        <v>12</v>
      </c>
      <c r="C732" t="s">
        <v>13</v>
      </c>
      <c r="D732">
        <v>43341</v>
      </c>
      <c r="E732">
        <v>1</v>
      </c>
      <c r="F732">
        <v>204</v>
      </c>
      <c r="G732" t="s">
        <v>14</v>
      </c>
      <c r="H732">
        <v>204</v>
      </c>
      <c r="I732">
        <v>-0.01</v>
      </c>
      <c r="J732">
        <v>-2.04</v>
      </c>
      <c r="K732">
        <v>206.04</v>
      </c>
    </row>
    <row r="733" spans="1:11" x14ac:dyDescent="0.25">
      <c r="A733" t="s">
        <v>11</v>
      </c>
      <c r="B733" t="s">
        <v>12</v>
      </c>
      <c r="C733" t="s">
        <v>13</v>
      </c>
      <c r="D733">
        <v>43346</v>
      </c>
      <c r="E733">
        <v>1</v>
      </c>
      <c r="F733">
        <v>204</v>
      </c>
      <c r="G733" t="s">
        <v>14</v>
      </c>
      <c r="H733">
        <v>204</v>
      </c>
      <c r="I733">
        <v>0.27</v>
      </c>
      <c r="J733">
        <v>55.08</v>
      </c>
      <c r="K733">
        <v>148.91999999999999</v>
      </c>
    </row>
    <row r="734" spans="1:11" x14ac:dyDescent="0.25">
      <c r="A734" t="s">
        <v>11</v>
      </c>
      <c r="B734" t="s">
        <v>12</v>
      </c>
      <c r="C734" t="s">
        <v>13</v>
      </c>
      <c r="D734">
        <v>43348</v>
      </c>
      <c r="E734">
        <v>1</v>
      </c>
      <c r="F734">
        <v>204</v>
      </c>
      <c r="G734" t="s">
        <v>14</v>
      </c>
      <c r="H734">
        <v>204</v>
      </c>
      <c r="I734">
        <v>-0.14000000000000001</v>
      </c>
      <c r="J734">
        <v>-28.56</v>
      </c>
      <c r="K734">
        <v>232.56</v>
      </c>
    </row>
    <row r="735" spans="1:11" x14ac:dyDescent="0.25">
      <c r="A735" t="s">
        <v>15</v>
      </c>
      <c r="B735" t="s">
        <v>12</v>
      </c>
      <c r="C735" t="s">
        <v>13</v>
      </c>
      <c r="D735">
        <v>43349</v>
      </c>
      <c r="E735">
        <v>1</v>
      </c>
      <c r="F735">
        <v>204</v>
      </c>
      <c r="G735" t="s">
        <v>14</v>
      </c>
      <c r="H735">
        <v>204</v>
      </c>
      <c r="I735">
        <v>0.21</v>
      </c>
      <c r="J735">
        <v>42.84</v>
      </c>
      <c r="K735">
        <v>161.16</v>
      </c>
    </row>
    <row r="736" spans="1:11" x14ac:dyDescent="0.25">
      <c r="A736" t="s">
        <v>15</v>
      </c>
      <c r="B736" t="s">
        <v>12</v>
      </c>
      <c r="C736" t="s">
        <v>13</v>
      </c>
      <c r="D736">
        <v>43350</v>
      </c>
      <c r="E736">
        <v>1</v>
      </c>
      <c r="F736">
        <v>204</v>
      </c>
      <c r="G736" t="s">
        <v>14</v>
      </c>
      <c r="H736">
        <v>204</v>
      </c>
      <c r="I736">
        <v>-0.22</v>
      </c>
      <c r="J736">
        <v>-44.88</v>
      </c>
      <c r="K736">
        <v>248.88</v>
      </c>
    </row>
    <row r="737" spans="1:11" x14ac:dyDescent="0.25">
      <c r="A737" t="s">
        <v>11</v>
      </c>
      <c r="B737" t="s">
        <v>12</v>
      </c>
      <c r="C737" t="s">
        <v>13</v>
      </c>
      <c r="D737">
        <v>43350</v>
      </c>
      <c r="E737">
        <v>1</v>
      </c>
      <c r="F737">
        <v>204</v>
      </c>
      <c r="G737" t="s">
        <v>14</v>
      </c>
      <c r="H737">
        <v>204</v>
      </c>
      <c r="I737">
        <v>-0.06</v>
      </c>
      <c r="J737">
        <v>-12.24</v>
      </c>
      <c r="K737">
        <v>216.24</v>
      </c>
    </row>
    <row r="738" spans="1:11" x14ac:dyDescent="0.25">
      <c r="A738" t="s">
        <v>11</v>
      </c>
      <c r="B738" t="s">
        <v>12</v>
      </c>
      <c r="C738" t="s">
        <v>13</v>
      </c>
      <c r="D738">
        <v>43353</v>
      </c>
      <c r="E738">
        <v>1</v>
      </c>
      <c r="F738">
        <v>204</v>
      </c>
      <c r="G738" t="s">
        <v>14</v>
      </c>
      <c r="H738">
        <v>204</v>
      </c>
      <c r="I738">
        <v>0.08</v>
      </c>
      <c r="J738">
        <v>16.32</v>
      </c>
      <c r="K738">
        <v>187.68</v>
      </c>
    </row>
    <row r="739" spans="1:11" x14ac:dyDescent="0.25">
      <c r="A739" t="s">
        <v>11</v>
      </c>
      <c r="B739" t="s">
        <v>12</v>
      </c>
      <c r="C739" t="s">
        <v>13</v>
      </c>
      <c r="D739">
        <v>43354</v>
      </c>
      <c r="E739">
        <v>1</v>
      </c>
      <c r="F739">
        <v>204</v>
      </c>
      <c r="G739" t="s">
        <v>14</v>
      </c>
      <c r="H739">
        <v>204</v>
      </c>
      <c r="I739">
        <v>0.09</v>
      </c>
      <c r="J739">
        <v>18.36</v>
      </c>
      <c r="K739">
        <v>185.64</v>
      </c>
    </row>
    <row r="740" spans="1:11" x14ac:dyDescent="0.25">
      <c r="A740" t="s">
        <v>16</v>
      </c>
      <c r="B740" t="s">
        <v>12</v>
      </c>
      <c r="C740" t="s">
        <v>13</v>
      </c>
      <c r="D740">
        <v>43361</v>
      </c>
      <c r="E740">
        <v>1</v>
      </c>
      <c r="F740">
        <v>204</v>
      </c>
      <c r="G740" t="s">
        <v>14</v>
      </c>
      <c r="H740">
        <v>204</v>
      </c>
      <c r="I740">
        <v>0.05</v>
      </c>
      <c r="J740">
        <v>10.199999999999999</v>
      </c>
      <c r="K740">
        <v>193.8</v>
      </c>
    </row>
    <row r="741" spans="1:11" x14ac:dyDescent="0.25">
      <c r="A741" t="s">
        <v>11</v>
      </c>
      <c r="B741" t="s">
        <v>12</v>
      </c>
      <c r="C741" t="s">
        <v>13</v>
      </c>
      <c r="D741">
        <v>43363</v>
      </c>
      <c r="E741">
        <v>1</v>
      </c>
      <c r="F741">
        <v>204</v>
      </c>
      <c r="G741" t="s">
        <v>14</v>
      </c>
      <c r="H741">
        <v>204</v>
      </c>
      <c r="I741">
        <v>0.32</v>
      </c>
      <c r="J741">
        <v>65.28</v>
      </c>
      <c r="K741">
        <v>138.72</v>
      </c>
    </row>
    <row r="742" spans="1:11" x14ac:dyDescent="0.25">
      <c r="A742" t="s">
        <v>16</v>
      </c>
      <c r="B742" t="s">
        <v>12</v>
      </c>
      <c r="C742" t="s">
        <v>13</v>
      </c>
      <c r="D742">
        <v>43363</v>
      </c>
      <c r="E742">
        <v>1</v>
      </c>
      <c r="F742">
        <v>204</v>
      </c>
      <c r="G742" t="s">
        <v>14</v>
      </c>
      <c r="H742">
        <v>204</v>
      </c>
      <c r="I742">
        <v>0.28000000000000003</v>
      </c>
      <c r="J742">
        <v>57.12</v>
      </c>
      <c r="K742">
        <v>146.88</v>
      </c>
    </row>
    <row r="743" spans="1:11" x14ac:dyDescent="0.25">
      <c r="A743" t="s">
        <v>11</v>
      </c>
      <c r="B743" t="s">
        <v>12</v>
      </c>
      <c r="C743" t="s">
        <v>13</v>
      </c>
      <c r="D743">
        <v>43371</v>
      </c>
      <c r="E743">
        <v>1</v>
      </c>
      <c r="F743">
        <v>204</v>
      </c>
      <c r="G743" t="s">
        <v>14</v>
      </c>
      <c r="H743">
        <v>204</v>
      </c>
      <c r="I743">
        <v>0.05</v>
      </c>
      <c r="J743">
        <v>10.199999999999999</v>
      </c>
      <c r="K743">
        <v>193.8</v>
      </c>
    </row>
    <row r="744" spans="1:11" x14ac:dyDescent="0.25">
      <c r="A744" t="s">
        <v>16</v>
      </c>
      <c r="B744" t="s">
        <v>12</v>
      </c>
      <c r="C744" t="s">
        <v>13</v>
      </c>
      <c r="D744">
        <v>43375</v>
      </c>
      <c r="E744">
        <v>1</v>
      </c>
      <c r="F744">
        <v>204</v>
      </c>
      <c r="G744" t="s">
        <v>14</v>
      </c>
      <c r="H744">
        <v>204</v>
      </c>
      <c r="I744">
        <v>-0.1</v>
      </c>
      <c r="J744">
        <v>-20.399999999999999</v>
      </c>
      <c r="K744">
        <v>224.4</v>
      </c>
    </row>
    <row r="745" spans="1:11" x14ac:dyDescent="0.25">
      <c r="A745" t="s">
        <v>15</v>
      </c>
      <c r="B745" t="s">
        <v>12</v>
      </c>
      <c r="C745" t="s">
        <v>13</v>
      </c>
      <c r="D745">
        <v>43376</v>
      </c>
      <c r="E745">
        <v>1</v>
      </c>
      <c r="F745">
        <v>204</v>
      </c>
      <c r="G745" t="s">
        <v>14</v>
      </c>
      <c r="H745">
        <v>204</v>
      </c>
      <c r="I745">
        <v>0.31</v>
      </c>
      <c r="J745">
        <v>63.24</v>
      </c>
      <c r="K745">
        <v>140.76</v>
      </c>
    </row>
    <row r="746" spans="1:11" x14ac:dyDescent="0.25">
      <c r="A746" t="s">
        <v>11</v>
      </c>
      <c r="B746" t="s">
        <v>12</v>
      </c>
      <c r="C746" t="s">
        <v>13</v>
      </c>
      <c r="D746">
        <v>43382</v>
      </c>
      <c r="E746">
        <v>1</v>
      </c>
      <c r="F746">
        <v>204</v>
      </c>
      <c r="G746" t="s">
        <v>14</v>
      </c>
      <c r="H746">
        <v>204</v>
      </c>
      <c r="I746">
        <v>0.33</v>
      </c>
      <c r="J746">
        <v>67.319999999999993</v>
      </c>
      <c r="K746">
        <v>136.68</v>
      </c>
    </row>
    <row r="747" spans="1:11" x14ac:dyDescent="0.25">
      <c r="A747" t="s">
        <v>15</v>
      </c>
      <c r="B747" t="s">
        <v>12</v>
      </c>
      <c r="C747" t="s">
        <v>13</v>
      </c>
      <c r="D747">
        <v>43384</v>
      </c>
      <c r="E747">
        <v>1</v>
      </c>
      <c r="F747">
        <v>204</v>
      </c>
      <c r="G747" t="s">
        <v>14</v>
      </c>
      <c r="H747">
        <v>204</v>
      </c>
      <c r="I747">
        <v>-0.06</v>
      </c>
      <c r="J747">
        <v>-12.24</v>
      </c>
      <c r="K747">
        <v>216.24</v>
      </c>
    </row>
    <row r="748" spans="1:11" x14ac:dyDescent="0.25">
      <c r="A748" t="s">
        <v>11</v>
      </c>
      <c r="B748" t="s">
        <v>12</v>
      </c>
      <c r="C748" t="s">
        <v>13</v>
      </c>
      <c r="D748">
        <v>43391</v>
      </c>
      <c r="E748">
        <v>1</v>
      </c>
      <c r="F748">
        <v>204</v>
      </c>
      <c r="G748" t="s">
        <v>14</v>
      </c>
      <c r="H748">
        <v>204</v>
      </c>
      <c r="I748">
        <v>0.33</v>
      </c>
      <c r="J748">
        <v>67.319999999999993</v>
      </c>
      <c r="K748">
        <v>136.68</v>
      </c>
    </row>
    <row r="749" spans="1:11" x14ac:dyDescent="0.25">
      <c r="A749" t="s">
        <v>11</v>
      </c>
      <c r="B749" t="s">
        <v>12</v>
      </c>
      <c r="C749" t="s">
        <v>13</v>
      </c>
      <c r="D749">
        <v>43395</v>
      </c>
      <c r="E749">
        <v>1</v>
      </c>
      <c r="F749">
        <v>204</v>
      </c>
      <c r="G749" t="s">
        <v>14</v>
      </c>
      <c r="H749">
        <v>204</v>
      </c>
      <c r="I749">
        <v>0.03</v>
      </c>
      <c r="J749">
        <v>6.12</v>
      </c>
      <c r="K749">
        <v>197.88</v>
      </c>
    </row>
    <row r="750" spans="1:11" x14ac:dyDescent="0.25">
      <c r="A750" t="s">
        <v>17</v>
      </c>
      <c r="B750" t="s">
        <v>12</v>
      </c>
      <c r="C750" t="s">
        <v>13</v>
      </c>
      <c r="D750">
        <v>43395</v>
      </c>
      <c r="E750">
        <v>1</v>
      </c>
      <c r="F750">
        <v>204</v>
      </c>
      <c r="G750" t="s">
        <v>14</v>
      </c>
      <c r="H750">
        <v>204</v>
      </c>
      <c r="I750">
        <v>0.4</v>
      </c>
      <c r="J750">
        <v>81.599999999999994</v>
      </c>
      <c r="K750">
        <v>122.4</v>
      </c>
    </row>
    <row r="751" spans="1:11" x14ac:dyDescent="0.25">
      <c r="A751" t="s">
        <v>16</v>
      </c>
      <c r="B751" t="s">
        <v>12</v>
      </c>
      <c r="C751" t="s">
        <v>13</v>
      </c>
      <c r="D751">
        <v>43399</v>
      </c>
      <c r="E751">
        <v>1</v>
      </c>
      <c r="F751">
        <v>204</v>
      </c>
      <c r="G751" t="s">
        <v>14</v>
      </c>
      <c r="H751">
        <v>204</v>
      </c>
      <c r="I751">
        <v>0.31</v>
      </c>
      <c r="J751">
        <v>63.24</v>
      </c>
      <c r="K751">
        <v>140.76</v>
      </c>
    </row>
    <row r="752" spans="1:11" x14ac:dyDescent="0.25">
      <c r="A752" t="s">
        <v>16</v>
      </c>
      <c r="B752" t="s">
        <v>12</v>
      </c>
      <c r="C752" t="s">
        <v>13</v>
      </c>
      <c r="D752">
        <v>43406</v>
      </c>
      <c r="E752">
        <v>1</v>
      </c>
      <c r="F752">
        <v>204</v>
      </c>
      <c r="G752" t="s">
        <v>14</v>
      </c>
      <c r="H752">
        <v>204</v>
      </c>
      <c r="I752">
        <v>0.14000000000000001</v>
      </c>
      <c r="J752">
        <v>28.56</v>
      </c>
      <c r="K752">
        <v>175.44</v>
      </c>
    </row>
    <row r="753" spans="1:11" x14ac:dyDescent="0.25">
      <c r="A753" t="s">
        <v>15</v>
      </c>
      <c r="B753" t="s">
        <v>12</v>
      </c>
      <c r="C753" t="s">
        <v>13</v>
      </c>
      <c r="D753">
        <v>43409</v>
      </c>
      <c r="E753">
        <v>1</v>
      </c>
      <c r="F753">
        <v>204</v>
      </c>
      <c r="G753" t="s">
        <v>14</v>
      </c>
      <c r="H753">
        <v>204</v>
      </c>
      <c r="I753">
        <v>-0.12</v>
      </c>
      <c r="J753">
        <v>-24.48</v>
      </c>
      <c r="K753">
        <v>228.48</v>
      </c>
    </row>
    <row r="754" spans="1:11" x14ac:dyDescent="0.25">
      <c r="A754" t="s">
        <v>15</v>
      </c>
      <c r="B754" t="s">
        <v>12</v>
      </c>
      <c r="C754" t="s">
        <v>13</v>
      </c>
      <c r="D754">
        <v>43410</v>
      </c>
      <c r="E754">
        <v>1</v>
      </c>
      <c r="F754">
        <v>204</v>
      </c>
      <c r="G754" t="s">
        <v>14</v>
      </c>
      <c r="H754">
        <v>204</v>
      </c>
      <c r="I754">
        <v>0.14000000000000001</v>
      </c>
      <c r="J754">
        <v>28.56</v>
      </c>
      <c r="K754">
        <v>175.44</v>
      </c>
    </row>
    <row r="755" spans="1:11" x14ac:dyDescent="0.25">
      <c r="A755" t="s">
        <v>11</v>
      </c>
      <c r="B755" t="s">
        <v>12</v>
      </c>
      <c r="C755" t="s">
        <v>13</v>
      </c>
      <c r="D755">
        <v>43410</v>
      </c>
      <c r="E755">
        <v>1</v>
      </c>
      <c r="F755">
        <v>204</v>
      </c>
      <c r="G755" t="s">
        <v>14</v>
      </c>
      <c r="H755">
        <v>204</v>
      </c>
      <c r="I755">
        <v>-0.18</v>
      </c>
      <c r="J755">
        <v>-36.72</v>
      </c>
      <c r="K755">
        <v>240.72</v>
      </c>
    </row>
    <row r="756" spans="1:11" x14ac:dyDescent="0.25">
      <c r="A756" t="s">
        <v>11</v>
      </c>
      <c r="B756" t="s">
        <v>12</v>
      </c>
      <c r="C756" t="s">
        <v>13</v>
      </c>
      <c r="D756">
        <v>43412</v>
      </c>
      <c r="E756">
        <v>1</v>
      </c>
      <c r="F756">
        <v>204</v>
      </c>
      <c r="G756" t="s">
        <v>14</v>
      </c>
      <c r="H756">
        <v>204</v>
      </c>
      <c r="I756">
        <v>-0.33</v>
      </c>
      <c r="J756">
        <v>-67.319999999999993</v>
      </c>
      <c r="K756">
        <v>271.32</v>
      </c>
    </row>
    <row r="757" spans="1:11" x14ac:dyDescent="0.25">
      <c r="A757" t="s">
        <v>19</v>
      </c>
      <c r="B757" t="s">
        <v>12</v>
      </c>
      <c r="C757" t="s">
        <v>13</v>
      </c>
      <c r="D757">
        <v>43426</v>
      </c>
      <c r="E757">
        <v>1</v>
      </c>
      <c r="F757">
        <v>204</v>
      </c>
      <c r="G757" t="s">
        <v>14</v>
      </c>
      <c r="H757">
        <v>204</v>
      </c>
      <c r="I757">
        <v>0.34</v>
      </c>
      <c r="J757">
        <v>69.36</v>
      </c>
      <c r="K757">
        <v>134.63999999999999</v>
      </c>
    </row>
    <row r="758" spans="1:11" x14ac:dyDescent="0.25">
      <c r="A758" t="s">
        <v>26</v>
      </c>
      <c r="B758" t="s">
        <v>12</v>
      </c>
      <c r="C758" t="s">
        <v>13</v>
      </c>
      <c r="D758">
        <v>43430</v>
      </c>
      <c r="E758">
        <v>1</v>
      </c>
      <c r="F758">
        <v>204</v>
      </c>
      <c r="G758" t="s">
        <v>14</v>
      </c>
      <c r="H758">
        <v>204</v>
      </c>
      <c r="I758">
        <v>0.1</v>
      </c>
      <c r="J758">
        <v>20.399999999999999</v>
      </c>
      <c r="K758">
        <v>183.6</v>
      </c>
    </row>
    <row r="759" spans="1:11" x14ac:dyDescent="0.25">
      <c r="A759" t="s">
        <v>18</v>
      </c>
      <c r="B759" t="s">
        <v>12</v>
      </c>
      <c r="C759" t="s">
        <v>13</v>
      </c>
      <c r="D759">
        <v>43432</v>
      </c>
      <c r="E759">
        <v>1</v>
      </c>
      <c r="F759">
        <v>204</v>
      </c>
      <c r="G759" t="s">
        <v>14</v>
      </c>
      <c r="H759">
        <v>204</v>
      </c>
      <c r="I759">
        <v>0.23</v>
      </c>
      <c r="J759">
        <v>46.92</v>
      </c>
      <c r="K759">
        <v>157.08000000000001</v>
      </c>
    </row>
    <row r="760" spans="1:11" x14ac:dyDescent="0.25">
      <c r="A760" t="s">
        <v>26</v>
      </c>
      <c r="B760" t="s">
        <v>12</v>
      </c>
      <c r="C760" t="s">
        <v>13</v>
      </c>
      <c r="D760">
        <v>43437</v>
      </c>
      <c r="E760">
        <v>1</v>
      </c>
      <c r="F760">
        <v>204</v>
      </c>
      <c r="G760" t="s">
        <v>14</v>
      </c>
      <c r="H760">
        <v>204</v>
      </c>
      <c r="I760">
        <v>0.06</v>
      </c>
      <c r="J760">
        <v>12.24</v>
      </c>
      <c r="K760">
        <v>191.76</v>
      </c>
    </row>
    <row r="761" spans="1:11" x14ac:dyDescent="0.25">
      <c r="A761" t="s">
        <v>26</v>
      </c>
      <c r="B761" t="s">
        <v>12</v>
      </c>
      <c r="C761" t="s">
        <v>13</v>
      </c>
      <c r="D761">
        <v>43439</v>
      </c>
      <c r="E761">
        <v>1</v>
      </c>
      <c r="F761">
        <v>204</v>
      </c>
      <c r="G761" t="s">
        <v>14</v>
      </c>
      <c r="H761">
        <v>204</v>
      </c>
      <c r="I761">
        <v>-0.27</v>
      </c>
      <c r="J761">
        <v>-55.08</v>
      </c>
      <c r="K761">
        <v>259.08</v>
      </c>
    </row>
    <row r="762" spans="1:11" x14ac:dyDescent="0.25">
      <c r="A762" t="s">
        <v>19</v>
      </c>
      <c r="B762" t="s">
        <v>12</v>
      </c>
      <c r="C762" t="s">
        <v>13</v>
      </c>
      <c r="D762">
        <v>43447</v>
      </c>
      <c r="E762">
        <v>1</v>
      </c>
      <c r="F762">
        <v>204</v>
      </c>
      <c r="G762" t="s">
        <v>14</v>
      </c>
      <c r="H762">
        <v>204</v>
      </c>
      <c r="I762">
        <v>0.04</v>
      </c>
      <c r="J762">
        <v>8.16</v>
      </c>
      <c r="K762">
        <v>195.84</v>
      </c>
    </row>
    <row r="763" spans="1:11" x14ac:dyDescent="0.25">
      <c r="A763" t="s">
        <v>18</v>
      </c>
      <c r="B763" t="s">
        <v>12</v>
      </c>
      <c r="C763" t="s">
        <v>13</v>
      </c>
      <c r="D763">
        <v>43447</v>
      </c>
      <c r="E763">
        <v>1</v>
      </c>
      <c r="F763">
        <v>204</v>
      </c>
      <c r="G763" t="s">
        <v>14</v>
      </c>
      <c r="H763">
        <v>204</v>
      </c>
      <c r="I763">
        <v>0.22</v>
      </c>
      <c r="J763">
        <v>44.88</v>
      </c>
      <c r="K763">
        <v>159.12</v>
      </c>
    </row>
    <row r="764" spans="1:11" x14ac:dyDescent="0.25">
      <c r="A764" t="s">
        <v>26</v>
      </c>
      <c r="B764" t="s">
        <v>12</v>
      </c>
      <c r="C764" t="s">
        <v>13</v>
      </c>
      <c r="D764">
        <v>43447</v>
      </c>
      <c r="E764">
        <v>1</v>
      </c>
      <c r="F764">
        <v>204</v>
      </c>
      <c r="G764" t="s">
        <v>14</v>
      </c>
      <c r="H764">
        <v>204</v>
      </c>
      <c r="I764">
        <v>-0.14000000000000001</v>
      </c>
      <c r="J764">
        <v>-28.56</v>
      </c>
      <c r="K764">
        <v>232.56</v>
      </c>
    </row>
    <row r="765" spans="1:11" x14ac:dyDescent="0.25">
      <c r="A765" t="s">
        <v>18</v>
      </c>
      <c r="B765" t="s">
        <v>12</v>
      </c>
      <c r="C765" t="s">
        <v>13</v>
      </c>
      <c r="D765">
        <v>43448</v>
      </c>
      <c r="E765">
        <v>1</v>
      </c>
      <c r="F765">
        <v>204</v>
      </c>
      <c r="G765" t="s">
        <v>14</v>
      </c>
      <c r="H765">
        <v>204</v>
      </c>
      <c r="I765">
        <v>0.28000000000000003</v>
      </c>
      <c r="J765">
        <v>57.12</v>
      </c>
      <c r="K765">
        <v>146.88</v>
      </c>
    </row>
    <row r="766" spans="1:11" x14ac:dyDescent="0.25">
      <c r="A766" t="s">
        <v>26</v>
      </c>
      <c r="B766" t="s">
        <v>12</v>
      </c>
      <c r="C766" t="s">
        <v>13</v>
      </c>
      <c r="D766">
        <v>43452</v>
      </c>
      <c r="E766">
        <v>1</v>
      </c>
      <c r="F766">
        <v>204</v>
      </c>
      <c r="G766" t="s">
        <v>14</v>
      </c>
      <c r="H766">
        <v>204</v>
      </c>
      <c r="I766">
        <v>0.28999999999999998</v>
      </c>
      <c r="J766">
        <v>59.16</v>
      </c>
      <c r="K766">
        <v>144.84</v>
      </c>
    </row>
    <row r="767" spans="1:11" x14ac:dyDescent="0.25">
      <c r="A767" t="s">
        <v>26</v>
      </c>
      <c r="B767" t="s">
        <v>12</v>
      </c>
      <c r="C767" t="s">
        <v>13</v>
      </c>
      <c r="D767">
        <v>43458</v>
      </c>
      <c r="E767">
        <v>1</v>
      </c>
      <c r="F767">
        <v>204</v>
      </c>
      <c r="G767" t="s">
        <v>14</v>
      </c>
      <c r="H767">
        <v>204</v>
      </c>
      <c r="I767">
        <v>-0.31</v>
      </c>
      <c r="J767">
        <v>-63.24</v>
      </c>
      <c r="K767">
        <v>267.24</v>
      </c>
    </row>
    <row r="768" spans="1:11" x14ac:dyDescent="0.25">
      <c r="A768" t="s">
        <v>18</v>
      </c>
      <c r="B768" t="s">
        <v>12</v>
      </c>
      <c r="C768" t="s">
        <v>13</v>
      </c>
      <c r="D768">
        <v>43468</v>
      </c>
      <c r="E768">
        <v>1</v>
      </c>
      <c r="F768">
        <v>204</v>
      </c>
      <c r="G768" t="s">
        <v>14</v>
      </c>
      <c r="H768">
        <v>204</v>
      </c>
      <c r="I768">
        <v>-0.03</v>
      </c>
      <c r="J768">
        <v>-6.12</v>
      </c>
      <c r="K768">
        <v>210.12</v>
      </c>
    </row>
    <row r="769" spans="1:11" x14ac:dyDescent="0.25">
      <c r="A769" t="s">
        <v>26</v>
      </c>
      <c r="B769" t="s">
        <v>12</v>
      </c>
      <c r="C769" t="s">
        <v>13</v>
      </c>
      <c r="D769">
        <v>43475</v>
      </c>
      <c r="E769">
        <v>1</v>
      </c>
      <c r="F769">
        <v>204</v>
      </c>
      <c r="G769" t="s">
        <v>14</v>
      </c>
      <c r="H769">
        <v>204</v>
      </c>
      <c r="I769">
        <v>0.37</v>
      </c>
      <c r="J769">
        <v>75.48</v>
      </c>
      <c r="K769">
        <v>128.52000000000001</v>
      </c>
    </row>
    <row r="770" spans="1:11" x14ac:dyDescent="0.25">
      <c r="A770" t="s">
        <v>26</v>
      </c>
      <c r="B770" t="s">
        <v>12</v>
      </c>
      <c r="C770" t="s">
        <v>13</v>
      </c>
      <c r="D770">
        <v>43479</v>
      </c>
      <c r="E770">
        <v>1</v>
      </c>
      <c r="F770">
        <v>204</v>
      </c>
      <c r="G770" t="s">
        <v>14</v>
      </c>
      <c r="H770">
        <v>204</v>
      </c>
      <c r="I770">
        <v>0.28999999999999998</v>
      </c>
      <c r="J770">
        <v>59.16</v>
      </c>
      <c r="K770">
        <v>144.84</v>
      </c>
    </row>
    <row r="771" spans="1:11" x14ac:dyDescent="0.25">
      <c r="A771" t="s">
        <v>18</v>
      </c>
      <c r="B771" t="s">
        <v>12</v>
      </c>
      <c r="C771" t="s">
        <v>13</v>
      </c>
      <c r="D771">
        <v>43481</v>
      </c>
      <c r="E771">
        <v>1</v>
      </c>
      <c r="F771">
        <v>204</v>
      </c>
      <c r="G771" t="s">
        <v>14</v>
      </c>
      <c r="H771">
        <v>204</v>
      </c>
      <c r="I771">
        <v>0.37</v>
      </c>
      <c r="J771">
        <v>75.48</v>
      </c>
      <c r="K771">
        <v>128.52000000000001</v>
      </c>
    </row>
    <row r="772" spans="1:11" x14ac:dyDescent="0.25">
      <c r="A772" t="s">
        <v>26</v>
      </c>
      <c r="B772" t="s">
        <v>12</v>
      </c>
      <c r="C772" t="s">
        <v>13</v>
      </c>
      <c r="D772">
        <v>43482</v>
      </c>
      <c r="E772">
        <v>1</v>
      </c>
      <c r="F772">
        <v>204</v>
      </c>
      <c r="G772" t="s">
        <v>14</v>
      </c>
      <c r="H772">
        <v>204</v>
      </c>
      <c r="I772">
        <v>-0.13</v>
      </c>
      <c r="J772">
        <v>-26.52</v>
      </c>
      <c r="K772">
        <v>230.52</v>
      </c>
    </row>
    <row r="773" spans="1:11" x14ac:dyDescent="0.25">
      <c r="A773" t="s">
        <v>18</v>
      </c>
      <c r="B773" t="s">
        <v>12</v>
      </c>
      <c r="C773" t="s">
        <v>13</v>
      </c>
      <c r="D773">
        <v>43488</v>
      </c>
      <c r="E773">
        <v>1</v>
      </c>
      <c r="F773">
        <v>204</v>
      </c>
      <c r="G773" t="s">
        <v>14</v>
      </c>
      <c r="H773">
        <v>204</v>
      </c>
      <c r="I773">
        <v>-0.21</v>
      </c>
      <c r="J773">
        <v>-42.84</v>
      </c>
      <c r="K773">
        <v>246.84</v>
      </c>
    </row>
    <row r="774" spans="1:11" x14ac:dyDescent="0.25">
      <c r="A774" t="s">
        <v>26</v>
      </c>
      <c r="B774" t="s">
        <v>12</v>
      </c>
      <c r="C774" t="s">
        <v>13</v>
      </c>
      <c r="D774">
        <v>43494</v>
      </c>
      <c r="E774">
        <v>1</v>
      </c>
      <c r="F774">
        <v>204</v>
      </c>
      <c r="G774" t="s">
        <v>14</v>
      </c>
      <c r="H774">
        <v>204</v>
      </c>
      <c r="I774">
        <v>0.13</v>
      </c>
      <c r="J774">
        <v>26.52</v>
      </c>
      <c r="K774">
        <v>177.48</v>
      </c>
    </row>
    <row r="775" spans="1:11" x14ac:dyDescent="0.25">
      <c r="A775" t="s">
        <v>18</v>
      </c>
      <c r="B775" t="s">
        <v>12</v>
      </c>
      <c r="C775" t="s">
        <v>13</v>
      </c>
      <c r="D775">
        <v>43500</v>
      </c>
      <c r="E775">
        <v>1</v>
      </c>
      <c r="F775">
        <v>204</v>
      </c>
      <c r="G775" t="s">
        <v>14</v>
      </c>
      <c r="H775">
        <v>204</v>
      </c>
      <c r="I775">
        <v>-0.31</v>
      </c>
      <c r="J775">
        <v>-63.24</v>
      </c>
      <c r="K775">
        <v>267.24</v>
      </c>
    </row>
    <row r="776" spans="1:11" x14ac:dyDescent="0.25">
      <c r="A776" t="s">
        <v>19</v>
      </c>
      <c r="B776" t="s">
        <v>12</v>
      </c>
      <c r="C776" t="s">
        <v>13</v>
      </c>
      <c r="D776">
        <v>43501</v>
      </c>
      <c r="E776">
        <v>1</v>
      </c>
      <c r="F776">
        <v>204</v>
      </c>
      <c r="G776" t="s">
        <v>14</v>
      </c>
      <c r="H776">
        <v>204</v>
      </c>
      <c r="I776">
        <v>0.01</v>
      </c>
      <c r="J776">
        <v>2.04</v>
      </c>
      <c r="K776">
        <v>201.96</v>
      </c>
    </row>
    <row r="777" spans="1:11" x14ac:dyDescent="0.25">
      <c r="A777" t="s">
        <v>18</v>
      </c>
      <c r="B777" t="s">
        <v>12</v>
      </c>
      <c r="C777" t="s">
        <v>13</v>
      </c>
      <c r="D777">
        <v>43504</v>
      </c>
      <c r="E777">
        <v>1</v>
      </c>
      <c r="F777">
        <v>204</v>
      </c>
      <c r="G777" t="s">
        <v>14</v>
      </c>
      <c r="H777">
        <v>204</v>
      </c>
      <c r="I777">
        <v>0.35</v>
      </c>
      <c r="J777">
        <v>71.400000000000006</v>
      </c>
      <c r="K777">
        <v>132.6</v>
      </c>
    </row>
    <row r="778" spans="1:11" x14ac:dyDescent="0.25">
      <c r="A778" t="s">
        <v>26</v>
      </c>
      <c r="B778" t="s">
        <v>12</v>
      </c>
      <c r="C778" t="s">
        <v>13</v>
      </c>
      <c r="D778">
        <v>43508</v>
      </c>
      <c r="E778">
        <v>1</v>
      </c>
      <c r="F778">
        <v>204</v>
      </c>
      <c r="G778" t="s">
        <v>14</v>
      </c>
      <c r="H778">
        <v>204</v>
      </c>
      <c r="I778">
        <v>-0.18</v>
      </c>
      <c r="J778">
        <v>-36.72</v>
      </c>
      <c r="K778">
        <v>240.72</v>
      </c>
    </row>
    <row r="779" spans="1:11" x14ac:dyDescent="0.25">
      <c r="A779" t="s">
        <v>26</v>
      </c>
      <c r="B779" t="s">
        <v>12</v>
      </c>
      <c r="C779" t="s">
        <v>13</v>
      </c>
      <c r="D779">
        <v>43515</v>
      </c>
      <c r="E779">
        <v>1</v>
      </c>
      <c r="F779">
        <v>204</v>
      </c>
      <c r="G779" t="s">
        <v>14</v>
      </c>
      <c r="H779">
        <v>204</v>
      </c>
      <c r="I779">
        <v>0.37</v>
      </c>
      <c r="J779">
        <v>75.48</v>
      </c>
      <c r="K779">
        <v>128.52000000000001</v>
      </c>
    </row>
    <row r="780" spans="1:11" x14ac:dyDescent="0.25">
      <c r="A780" t="s">
        <v>26</v>
      </c>
      <c r="B780" t="s">
        <v>12</v>
      </c>
      <c r="C780" t="s">
        <v>13</v>
      </c>
      <c r="D780">
        <v>43517</v>
      </c>
      <c r="E780">
        <v>1</v>
      </c>
      <c r="F780">
        <v>204</v>
      </c>
      <c r="G780" t="s">
        <v>14</v>
      </c>
      <c r="H780">
        <v>204</v>
      </c>
      <c r="I780">
        <v>-0.12</v>
      </c>
      <c r="J780">
        <v>-24.48</v>
      </c>
      <c r="K780">
        <v>228.48</v>
      </c>
    </row>
    <row r="781" spans="1:11" x14ac:dyDescent="0.25">
      <c r="A781" t="s">
        <v>18</v>
      </c>
      <c r="B781" t="s">
        <v>12</v>
      </c>
      <c r="C781" t="s">
        <v>13</v>
      </c>
      <c r="D781">
        <v>43521</v>
      </c>
      <c r="E781">
        <v>1</v>
      </c>
      <c r="F781">
        <v>204</v>
      </c>
      <c r="G781" t="s">
        <v>14</v>
      </c>
      <c r="H781">
        <v>204</v>
      </c>
      <c r="I781">
        <v>-0.13</v>
      </c>
      <c r="J781">
        <v>-26.52</v>
      </c>
      <c r="K781">
        <v>230.52</v>
      </c>
    </row>
    <row r="782" spans="1:11" x14ac:dyDescent="0.25">
      <c r="A782" t="s">
        <v>19</v>
      </c>
      <c r="B782" t="s">
        <v>12</v>
      </c>
      <c r="C782" t="s">
        <v>13</v>
      </c>
      <c r="D782">
        <v>43521</v>
      </c>
      <c r="E782">
        <v>1</v>
      </c>
      <c r="F782">
        <v>204</v>
      </c>
      <c r="G782" t="s">
        <v>14</v>
      </c>
      <c r="H782">
        <v>204</v>
      </c>
      <c r="I782">
        <v>0.16</v>
      </c>
      <c r="J782">
        <v>32.64</v>
      </c>
      <c r="K782">
        <v>171.36</v>
      </c>
    </row>
    <row r="783" spans="1:11" x14ac:dyDescent="0.25">
      <c r="A783" t="s">
        <v>26</v>
      </c>
      <c r="B783" t="s">
        <v>12</v>
      </c>
      <c r="C783" t="s">
        <v>13</v>
      </c>
      <c r="D783">
        <v>43523</v>
      </c>
      <c r="E783">
        <v>1</v>
      </c>
      <c r="F783">
        <v>204</v>
      </c>
      <c r="G783" t="s">
        <v>14</v>
      </c>
      <c r="H783">
        <v>204</v>
      </c>
      <c r="I783">
        <v>0.02</v>
      </c>
      <c r="J783">
        <v>4.08</v>
      </c>
      <c r="K783">
        <v>199.92</v>
      </c>
    </row>
    <row r="784" spans="1:11" x14ac:dyDescent="0.25">
      <c r="A784" t="s">
        <v>26</v>
      </c>
      <c r="B784" t="s">
        <v>12</v>
      </c>
      <c r="C784" t="s">
        <v>13</v>
      </c>
      <c r="D784">
        <v>43528</v>
      </c>
      <c r="E784">
        <v>1</v>
      </c>
      <c r="F784">
        <v>204</v>
      </c>
      <c r="G784" t="s">
        <v>14</v>
      </c>
      <c r="H784">
        <v>204</v>
      </c>
      <c r="I784">
        <v>0.01</v>
      </c>
      <c r="J784">
        <v>2.04</v>
      </c>
      <c r="K784">
        <v>201.96</v>
      </c>
    </row>
    <row r="785" spans="1:11" x14ac:dyDescent="0.25">
      <c r="A785" t="s">
        <v>26</v>
      </c>
      <c r="B785" t="s">
        <v>12</v>
      </c>
      <c r="C785" t="s">
        <v>13</v>
      </c>
      <c r="D785">
        <v>43530</v>
      </c>
      <c r="E785">
        <v>1</v>
      </c>
      <c r="F785">
        <v>204</v>
      </c>
      <c r="G785" t="s">
        <v>14</v>
      </c>
      <c r="H785">
        <v>204</v>
      </c>
      <c r="I785">
        <v>0.19</v>
      </c>
      <c r="J785">
        <v>38.76</v>
      </c>
      <c r="K785">
        <v>165.24</v>
      </c>
    </row>
    <row r="786" spans="1:11" x14ac:dyDescent="0.25">
      <c r="A786" t="s">
        <v>18</v>
      </c>
      <c r="B786" t="s">
        <v>12</v>
      </c>
      <c r="C786" t="s">
        <v>13</v>
      </c>
      <c r="D786">
        <v>43539</v>
      </c>
      <c r="E786">
        <v>1</v>
      </c>
      <c r="F786">
        <v>204</v>
      </c>
      <c r="G786" t="s">
        <v>14</v>
      </c>
      <c r="H786">
        <v>204</v>
      </c>
      <c r="I786">
        <v>0.12</v>
      </c>
      <c r="J786">
        <v>24.48</v>
      </c>
      <c r="K786">
        <v>179.52</v>
      </c>
    </row>
    <row r="787" spans="1:11" x14ac:dyDescent="0.25">
      <c r="A787" t="s">
        <v>19</v>
      </c>
      <c r="B787" t="s">
        <v>12</v>
      </c>
      <c r="C787" t="s">
        <v>13</v>
      </c>
      <c r="D787">
        <v>43539</v>
      </c>
      <c r="E787">
        <v>1</v>
      </c>
      <c r="F787">
        <v>204</v>
      </c>
      <c r="G787" t="s">
        <v>14</v>
      </c>
      <c r="H787">
        <v>204</v>
      </c>
      <c r="I787">
        <v>0.31</v>
      </c>
      <c r="J787">
        <v>63.24</v>
      </c>
      <c r="K787">
        <v>140.76</v>
      </c>
    </row>
    <row r="788" spans="1:11" x14ac:dyDescent="0.25">
      <c r="A788" t="s">
        <v>19</v>
      </c>
      <c r="B788" t="s">
        <v>12</v>
      </c>
      <c r="C788" t="s">
        <v>13</v>
      </c>
      <c r="D788">
        <v>43544</v>
      </c>
      <c r="E788">
        <v>1</v>
      </c>
      <c r="F788">
        <v>204</v>
      </c>
      <c r="G788" t="s">
        <v>14</v>
      </c>
      <c r="H788">
        <v>204</v>
      </c>
      <c r="I788">
        <v>-0.06</v>
      </c>
      <c r="J788">
        <v>-12.24</v>
      </c>
      <c r="K788">
        <v>216.24</v>
      </c>
    </row>
    <row r="789" spans="1:11" x14ac:dyDescent="0.25">
      <c r="A789" t="s">
        <v>18</v>
      </c>
      <c r="B789" t="s">
        <v>12</v>
      </c>
      <c r="C789" t="s">
        <v>13</v>
      </c>
      <c r="D789">
        <v>43563</v>
      </c>
      <c r="E789">
        <v>1</v>
      </c>
      <c r="F789">
        <v>204</v>
      </c>
      <c r="G789" t="s">
        <v>14</v>
      </c>
      <c r="H789">
        <v>204</v>
      </c>
      <c r="I789">
        <v>-0.03</v>
      </c>
      <c r="J789">
        <v>-6.12</v>
      </c>
      <c r="K789">
        <v>210.12</v>
      </c>
    </row>
    <row r="790" spans="1:11" x14ac:dyDescent="0.25">
      <c r="A790" t="s">
        <v>11</v>
      </c>
      <c r="B790" t="s">
        <v>12</v>
      </c>
      <c r="C790" t="s">
        <v>13</v>
      </c>
      <c r="D790">
        <v>43579</v>
      </c>
      <c r="E790">
        <v>1</v>
      </c>
      <c r="F790">
        <v>204</v>
      </c>
      <c r="G790" t="s">
        <v>14</v>
      </c>
      <c r="H790">
        <v>204</v>
      </c>
      <c r="I790">
        <v>-0.27</v>
      </c>
      <c r="J790">
        <v>-55.08</v>
      </c>
      <c r="K790">
        <v>259.08</v>
      </c>
    </row>
    <row r="791" spans="1:11" x14ac:dyDescent="0.25">
      <c r="A791" t="s">
        <v>15</v>
      </c>
      <c r="B791" t="s">
        <v>12</v>
      </c>
      <c r="C791" t="s">
        <v>13</v>
      </c>
      <c r="D791">
        <v>43587</v>
      </c>
      <c r="E791">
        <v>1</v>
      </c>
      <c r="F791">
        <v>204</v>
      </c>
      <c r="G791" t="s">
        <v>14</v>
      </c>
      <c r="H791">
        <v>204</v>
      </c>
      <c r="I791">
        <v>-0.2</v>
      </c>
      <c r="J791">
        <v>-40.799999999999997</v>
      </c>
      <c r="K791">
        <v>244.8</v>
      </c>
    </row>
    <row r="792" spans="1:11" x14ac:dyDescent="0.25">
      <c r="A792" t="s">
        <v>11</v>
      </c>
      <c r="B792" t="s">
        <v>12</v>
      </c>
      <c r="C792" t="s">
        <v>13</v>
      </c>
      <c r="D792">
        <v>43587</v>
      </c>
      <c r="E792">
        <v>1</v>
      </c>
      <c r="F792">
        <v>204</v>
      </c>
      <c r="G792" t="s">
        <v>14</v>
      </c>
      <c r="H792">
        <v>204</v>
      </c>
      <c r="I792">
        <v>0.37</v>
      </c>
      <c r="J792">
        <v>75.48</v>
      </c>
      <c r="K792">
        <v>128.52000000000001</v>
      </c>
    </row>
    <row r="793" spans="1:11" x14ac:dyDescent="0.25">
      <c r="A793" t="s">
        <v>16</v>
      </c>
      <c r="B793" t="s">
        <v>12</v>
      </c>
      <c r="C793" t="s">
        <v>13</v>
      </c>
      <c r="D793">
        <v>43587</v>
      </c>
      <c r="E793">
        <v>1</v>
      </c>
      <c r="F793">
        <v>204</v>
      </c>
      <c r="G793" t="s">
        <v>14</v>
      </c>
      <c r="H793">
        <v>204</v>
      </c>
      <c r="I793">
        <v>-0.27</v>
      </c>
      <c r="J793">
        <v>-55.08</v>
      </c>
      <c r="K793">
        <v>259.08</v>
      </c>
    </row>
    <row r="794" spans="1:11" x14ac:dyDescent="0.25">
      <c r="A794" t="s">
        <v>11</v>
      </c>
      <c r="B794" t="s">
        <v>12</v>
      </c>
      <c r="C794" t="s">
        <v>13</v>
      </c>
      <c r="D794">
        <v>43591</v>
      </c>
      <c r="E794">
        <v>1</v>
      </c>
      <c r="F794">
        <v>204</v>
      </c>
      <c r="G794" t="s">
        <v>14</v>
      </c>
      <c r="H794">
        <v>204</v>
      </c>
      <c r="I794">
        <v>-0.28999999999999998</v>
      </c>
      <c r="J794">
        <v>-59.16</v>
      </c>
      <c r="K794">
        <v>263.16000000000003</v>
      </c>
    </row>
    <row r="795" spans="1:11" x14ac:dyDescent="0.25">
      <c r="A795" t="s">
        <v>15</v>
      </c>
      <c r="B795" t="s">
        <v>12</v>
      </c>
      <c r="C795" t="s">
        <v>13</v>
      </c>
      <c r="D795">
        <v>43595</v>
      </c>
      <c r="E795">
        <v>1</v>
      </c>
      <c r="F795">
        <v>204</v>
      </c>
      <c r="G795" t="s">
        <v>14</v>
      </c>
      <c r="H795">
        <v>204</v>
      </c>
      <c r="I795">
        <v>-0.27</v>
      </c>
      <c r="J795">
        <v>-55.08</v>
      </c>
      <c r="K795">
        <v>259.08</v>
      </c>
    </row>
    <row r="796" spans="1:11" x14ac:dyDescent="0.25">
      <c r="A796" t="s">
        <v>17</v>
      </c>
      <c r="B796" t="s">
        <v>12</v>
      </c>
      <c r="C796" t="s">
        <v>13</v>
      </c>
      <c r="D796">
        <v>43598</v>
      </c>
      <c r="E796">
        <v>1</v>
      </c>
      <c r="F796">
        <v>204</v>
      </c>
      <c r="G796" t="s">
        <v>14</v>
      </c>
      <c r="H796">
        <v>204</v>
      </c>
      <c r="I796">
        <v>0.37</v>
      </c>
      <c r="J796">
        <v>75.48</v>
      </c>
      <c r="K796">
        <v>128.52000000000001</v>
      </c>
    </row>
    <row r="797" spans="1:11" x14ac:dyDescent="0.25">
      <c r="A797" t="s">
        <v>11</v>
      </c>
      <c r="B797" t="s">
        <v>12</v>
      </c>
      <c r="C797" t="s">
        <v>13</v>
      </c>
      <c r="D797">
        <v>43600</v>
      </c>
      <c r="E797">
        <v>1</v>
      </c>
      <c r="F797">
        <v>204</v>
      </c>
      <c r="G797" t="s">
        <v>14</v>
      </c>
      <c r="H797">
        <v>204</v>
      </c>
      <c r="I797">
        <v>0.19</v>
      </c>
      <c r="J797">
        <v>38.76</v>
      </c>
      <c r="K797">
        <v>165.24</v>
      </c>
    </row>
    <row r="798" spans="1:11" x14ac:dyDescent="0.25">
      <c r="A798" t="s">
        <v>16</v>
      </c>
      <c r="B798" t="s">
        <v>12</v>
      </c>
      <c r="C798" t="s">
        <v>13</v>
      </c>
      <c r="D798">
        <v>43602</v>
      </c>
      <c r="E798">
        <v>1</v>
      </c>
      <c r="F798">
        <v>204</v>
      </c>
      <c r="G798" t="s">
        <v>14</v>
      </c>
      <c r="H798">
        <v>204</v>
      </c>
      <c r="I798">
        <v>0.15</v>
      </c>
      <c r="J798">
        <v>30.6</v>
      </c>
      <c r="K798">
        <v>173.4</v>
      </c>
    </row>
    <row r="799" spans="1:11" x14ac:dyDescent="0.25">
      <c r="A799" t="s">
        <v>11</v>
      </c>
      <c r="B799" t="s">
        <v>12</v>
      </c>
      <c r="C799" t="s">
        <v>13</v>
      </c>
      <c r="D799">
        <v>43606</v>
      </c>
      <c r="E799">
        <v>1</v>
      </c>
      <c r="F799">
        <v>204</v>
      </c>
      <c r="G799" t="s">
        <v>14</v>
      </c>
      <c r="H799">
        <v>204</v>
      </c>
      <c r="I799">
        <v>-0.3</v>
      </c>
      <c r="J799">
        <v>-61.2</v>
      </c>
      <c r="K799">
        <v>265.2</v>
      </c>
    </row>
    <row r="800" spans="1:11" x14ac:dyDescent="0.25">
      <c r="A800" t="s">
        <v>16</v>
      </c>
      <c r="B800" t="s">
        <v>12</v>
      </c>
      <c r="C800" t="s">
        <v>13</v>
      </c>
      <c r="D800">
        <v>43606</v>
      </c>
      <c r="E800">
        <v>1</v>
      </c>
      <c r="F800">
        <v>204</v>
      </c>
      <c r="G800" t="s">
        <v>14</v>
      </c>
      <c r="H800">
        <v>204</v>
      </c>
      <c r="I800">
        <v>0.09</v>
      </c>
      <c r="J800">
        <v>18.36</v>
      </c>
      <c r="K800">
        <v>185.64</v>
      </c>
    </row>
    <row r="801" spans="1:11" x14ac:dyDescent="0.25">
      <c r="A801" t="s">
        <v>16</v>
      </c>
      <c r="B801" t="s">
        <v>12</v>
      </c>
      <c r="C801" t="s">
        <v>13</v>
      </c>
      <c r="D801">
        <v>43607</v>
      </c>
      <c r="E801">
        <v>1</v>
      </c>
      <c r="F801">
        <v>204</v>
      </c>
      <c r="G801" t="s">
        <v>14</v>
      </c>
      <c r="H801">
        <v>204</v>
      </c>
      <c r="I801">
        <v>0.23</v>
      </c>
      <c r="J801">
        <v>46.92</v>
      </c>
      <c r="K801">
        <v>157.08000000000001</v>
      </c>
    </row>
    <row r="802" spans="1:11" x14ac:dyDescent="0.25">
      <c r="A802" t="s">
        <v>28</v>
      </c>
      <c r="B802" t="s">
        <v>12</v>
      </c>
      <c r="C802" t="s">
        <v>13</v>
      </c>
      <c r="D802">
        <v>43608</v>
      </c>
      <c r="E802">
        <v>1</v>
      </c>
      <c r="F802">
        <v>204</v>
      </c>
      <c r="G802" t="s">
        <v>14</v>
      </c>
      <c r="H802">
        <v>204</v>
      </c>
      <c r="I802">
        <v>-0.25</v>
      </c>
      <c r="J802">
        <v>-51</v>
      </c>
      <c r="K802">
        <v>255</v>
      </c>
    </row>
    <row r="803" spans="1:11" x14ac:dyDescent="0.25">
      <c r="A803" t="s">
        <v>11</v>
      </c>
      <c r="B803" t="s">
        <v>12</v>
      </c>
      <c r="C803" t="s">
        <v>13</v>
      </c>
      <c r="D803">
        <v>43608</v>
      </c>
      <c r="E803">
        <v>1</v>
      </c>
      <c r="F803">
        <v>204</v>
      </c>
      <c r="G803" t="s">
        <v>14</v>
      </c>
      <c r="H803">
        <v>204</v>
      </c>
      <c r="I803">
        <v>0.21</v>
      </c>
      <c r="J803">
        <v>42.84</v>
      </c>
      <c r="K803">
        <v>161.16</v>
      </c>
    </row>
    <row r="804" spans="1:11" x14ac:dyDescent="0.25">
      <c r="A804" t="s">
        <v>15</v>
      </c>
      <c r="B804" t="s">
        <v>12</v>
      </c>
      <c r="C804" t="s">
        <v>13</v>
      </c>
      <c r="D804">
        <v>43619</v>
      </c>
      <c r="E804">
        <v>1</v>
      </c>
      <c r="F804">
        <v>204</v>
      </c>
      <c r="G804" t="s">
        <v>14</v>
      </c>
      <c r="H804">
        <v>204</v>
      </c>
      <c r="I804">
        <v>0.37</v>
      </c>
      <c r="J804">
        <v>75.48</v>
      </c>
      <c r="K804">
        <v>128.52000000000001</v>
      </c>
    </row>
    <row r="805" spans="1:11" x14ac:dyDescent="0.25">
      <c r="A805" t="s">
        <v>17</v>
      </c>
      <c r="B805" t="s">
        <v>12</v>
      </c>
      <c r="C805" t="s">
        <v>13</v>
      </c>
      <c r="D805">
        <v>43619</v>
      </c>
      <c r="E805">
        <v>1</v>
      </c>
      <c r="F805">
        <v>204</v>
      </c>
      <c r="G805" t="s">
        <v>14</v>
      </c>
      <c r="H805">
        <v>204</v>
      </c>
      <c r="I805">
        <v>0.05</v>
      </c>
      <c r="J805">
        <v>10.199999999999999</v>
      </c>
      <c r="K805">
        <v>193.8</v>
      </c>
    </row>
    <row r="806" spans="1:11" x14ac:dyDescent="0.25">
      <c r="A806" t="s">
        <v>15</v>
      </c>
      <c r="B806" t="s">
        <v>12</v>
      </c>
      <c r="C806" t="s">
        <v>13</v>
      </c>
      <c r="D806">
        <v>43621</v>
      </c>
      <c r="E806">
        <v>1</v>
      </c>
      <c r="F806">
        <v>204</v>
      </c>
      <c r="G806" t="s">
        <v>14</v>
      </c>
      <c r="H806">
        <v>204</v>
      </c>
      <c r="I806">
        <v>0.26</v>
      </c>
      <c r="J806">
        <v>53.04</v>
      </c>
      <c r="K806">
        <v>150.96</v>
      </c>
    </row>
    <row r="807" spans="1:11" x14ac:dyDescent="0.25">
      <c r="A807" t="s">
        <v>11</v>
      </c>
      <c r="B807" t="s">
        <v>12</v>
      </c>
      <c r="C807" t="s">
        <v>13</v>
      </c>
      <c r="D807">
        <v>43621</v>
      </c>
      <c r="E807">
        <v>1</v>
      </c>
      <c r="F807">
        <v>204</v>
      </c>
      <c r="G807" t="s">
        <v>14</v>
      </c>
      <c r="H807">
        <v>204</v>
      </c>
      <c r="I807">
        <v>0.13</v>
      </c>
      <c r="J807">
        <v>26.52</v>
      </c>
      <c r="K807">
        <v>177.48</v>
      </c>
    </row>
    <row r="808" spans="1:11" x14ac:dyDescent="0.25">
      <c r="A808" t="s">
        <v>15</v>
      </c>
      <c r="B808" t="s">
        <v>12</v>
      </c>
      <c r="C808" t="s">
        <v>13</v>
      </c>
      <c r="D808">
        <v>43622</v>
      </c>
      <c r="E808">
        <v>1</v>
      </c>
      <c r="F808">
        <v>204</v>
      </c>
      <c r="G808" t="s">
        <v>14</v>
      </c>
      <c r="H808">
        <v>204</v>
      </c>
      <c r="I808">
        <v>-0.12</v>
      </c>
      <c r="J808">
        <v>-24.48</v>
      </c>
      <c r="K808">
        <v>228.48</v>
      </c>
    </row>
    <row r="809" spans="1:11" x14ac:dyDescent="0.25">
      <c r="A809" t="s">
        <v>17</v>
      </c>
      <c r="B809" t="s">
        <v>12</v>
      </c>
      <c r="C809" t="s">
        <v>13</v>
      </c>
      <c r="D809">
        <v>43622</v>
      </c>
      <c r="E809">
        <v>1</v>
      </c>
      <c r="F809">
        <v>204</v>
      </c>
      <c r="G809" t="s">
        <v>14</v>
      </c>
      <c r="H809">
        <v>204</v>
      </c>
      <c r="I809">
        <v>-0.2</v>
      </c>
      <c r="J809">
        <v>-40.799999999999997</v>
      </c>
      <c r="K809">
        <v>244.8</v>
      </c>
    </row>
    <row r="810" spans="1:11" x14ac:dyDescent="0.25">
      <c r="A810" t="s">
        <v>15</v>
      </c>
      <c r="B810" t="s">
        <v>12</v>
      </c>
      <c r="C810" t="s">
        <v>13</v>
      </c>
      <c r="D810">
        <v>43626</v>
      </c>
      <c r="E810">
        <v>1</v>
      </c>
      <c r="F810">
        <v>204</v>
      </c>
      <c r="G810" t="s">
        <v>14</v>
      </c>
      <c r="H810">
        <v>204</v>
      </c>
      <c r="I810">
        <v>0.16</v>
      </c>
      <c r="J810">
        <v>32.64</v>
      </c>
      <c r="K810">
        <v>171.36</v>
      </c>
    </row>
    <row r="811" spans="1:11" x14ac:dyDescent="0.25">
      <c r="A811" t="s">
        <v>15</v>
      </c>
      <c r="B811" t="s">
        <v>12</v>
      </c>
      <c r="C811" t="s">
        <v>13</v>
      </c>
      <c r="D811">
        <v>43627</v>
      </c>
      <c r="E811">
        <v>1</v>
      </c>
      <c r="F811">
        <v>204</v>
      </c>
      <c r="G811" t="s">
        <v>14</v>
      </c>
      <c r="H811">
        <v>204</v>
      </c>
      <c r="I811">
        <v>0.15</v>
      </c>
      <c r="J811">
        <v>30.6</v>
      </c>
      <c r="K811">
        <v>173.4</v>
      </c>
    </row>
    <row r="812" spans="1:11" x14ac:dyDescent="0.25">
      <c r="A812" t="s">
        <v>15</v>
      </c>
      <c r="B812" t="s">
        <v>12</v>
      </c>
      <c r="C812" t="s">
        <v>13</v>
      </c>
      <c r="D812">
        <v>43630</v>
      </c>
      <c r="E812">
        <v>1</v>
      </c>
      <c r="F812">
        <v>204</v>
      </c>
      <c r="G812" t="s">
        <v>14</v>
      </c>
      <c r="H812">
        <v>204</v>
      </c>
      <c r="I812">
        <v>0.16</v>
      </c>
      <c r="J812">
        <v>32.64</v>
      </c>
      <c r="K812">
        <v>171.36</v>
      </c>
    </row>
    <row r="813" spans="1:11" x14ac:dyDescent="0.25">
      <c r="A813" t="s">
        <v>11</v>
      </c>
      <c r="B813" t="s">
        <v>12</v>
      </c>
      <c r="C813" t="s">
        <v>13</v>
      </c>
      <c r="D813">
        <v>43637</v>
      </c>
      <c r="E813">
        <v>1</v>
      </c>
      <c r="F813">
        <v>204</v>
      </c>
      <c r="G813" t="s">
        <v>14</v>
      </c>
      <c r="H813">
        <v>204</v>
      </c>
      <c r="I813">
        <v>-0.25</v>
      </c>
      <c r="J813">
        <v>-51</v>
      </c>
      <c r="K813">
        <v>255</v>
      </c>
    </row>
    <row r="814" spans="1:11" x14ac:dyDescent="0.25">
      <c r="A814" t="s">
        <v>15</v>
      </c>
      <c r="B814" t="s">
        <v>12</v>
      </c>
      <c r="C814" t="s">
        <v>13</v>
      </c>
      <c r="D814">
        <v>43640</v>
      </c>
      <c r="E814">
        <v>1</v>
      </c>
      <c r="F814">
        <v>204</v>
      </c>
      <c r="G814" t="s">
        <v>14</v>
      </c>
      <c r="H814">
        <v>204</v>
      </c>
      <c r="I814">
        <v>-0.09</v>
      </c>
      <c r="J814">
        <v>-18.36</v>
      </c>
      <c r="K814">
        <v>222.36</v>
      </c>
    </row>
    <row r="815" spans="1:11" x14ac:dyDescent="0.25">
      <c r="A815" t="s">
        <v>11</v>
      </c>
      <c r="B815" t="s">
        <v>12</v>
      </c>
      <c r="C815" t="s">
        <v>13</v>
      </c>
      <c r="D815">
        <v>43641</v>
      </c>
      <c r="E815">
        <v>1</v>
      </c>
      <c r="F815">
        <v>204</v>
      </c>
      <c r="G815" t="s">
        <v>14</v>
      </c>
      <c r="H815">
        <v>204</v>
      </c>
      <c r="I815">
        <v>-0.35</v>
      </c>
      <c r="J815">
        <v>-71.400000000000006</v>
      </c>
      <c r="K815">
        <v>275.39999999999998</v>
      </c>
    </row>
    <row r="816" spans="1:11" x14ac:dyDescent="0.25">
      <c r="A816" t="s">
        <v>16</v>
      </c>
      <c r="B816" t="s">
        <v>12</v>
      </c>
      <c r="C816" t="s">
        <v>13</v>
      </c>
      <c r="D816">
        <v>43641</v>
      </c>
      <c r="E816">
        <v>1</v>
      </c>
      <c r="F816">
        <v>204</v>
      </c>
      <c r="G816" t="s">
        <v>14</v>
      </c>
      <c r="H816">
        <v>204</v>
      </c>
      <c r="I816">
        <v>0.17</v>
      </c>
      <c r="J816">
        <v>34.68</v>
      </c>
      <c r="K816">
        <v>169.32</v>
      </c>
    </row>
    <row r="817" spans="1:11" x14ac:dyDescent="0.25">
      <c r="A817" t="s">
        <v>15</v>
      </c>
      <c r="B817" t="s">
        <v>12</v>
      </c>
      <c r="C817" t="s">
        <v>13</v>
      </c>
      <c r="D817">
        <v>43641</v>
      </c>
      <c r="E817">
        <v>1</v>
      </c>
      <c r="F817">
        <v>204</v>
      </c>
      <c r="G817" t="s">
        <v>14</v>
      </c>
      <c r="H817">
        <v>204</v>
      </c>
      <c r="I817">
        <v>-0.28999999999999998</v>
      </c>
      <c r="J817">
        <v>-59.16</v>
      </c>
      <c r="K817">
        <v>263.16000000000003</v>
      </c>
    </row>
    <row r="818" spans="1:11" x14ac:dyDescent="0.25">
      <c r="A818" t="s">
        <v>16</v>
      </c>
      <c r="B818" t="s">
        <v>12</v>
      </c>
      <c r="C818" t="s">
        <v>13</v>
      </c>
      <c r="D818">
        <v>43647</v>
      </c>
      <c r="E818">
        <v>1</v>
      </c>
      <c r="F818">
        <v>204</v>
      </c>
      <c r="G818" t="s">
        <v>14</v>
      </c>
      <c r="H818">
        <v>204</v>
      </c>
      <c r="I818">
        <v>-7.0000000000000007E-2</v>
      </c>
      <c r="J818">
        <v>-14.28</v>
      </c>
      <c r="K818">
        <v>218.28</v>
      </c>
    </row>
    <row r="819" spans="1:11" x14ac:dyDescent="0.25">
      <c r="A819" t="s">
        <v>11</v>
      </c>
      <c r="B819" t="s">
        <v>12</v>
      </c>
      <c r="C819" t="s">
        <v>13</v>
      </c>
      <c r="D819">
        <v>43655</v>
      </c>
      <c r="E819">
        <v>1</v>
      </c>
      <c r="F819">
        <v>204</v>
      </c>
      <c r="G819" t="s">
        <v>14</v>
      </c>
      <c r="H819">
        <v>204</v>
      </c>
      <c r="I819">
        <v>-0.05</v>
      </c>
      <c r="J819">
        <v>-10.199999999999999</v>
      </c>
      <c r="K819">
        <v>214.2</v>
      </c>
    </row>
    <row r="820" spans="1:11" x14ac:dyDescent="0.25">
      <c r="A820" t="s">
        <v>15</v>
      </c>
      <c r="B820" t="s">
        <v>12</v>
      </c>
      <c r="C820" t="s">
        <v>13</v>
      </c>
      <c r="D820">
        <v>43661</v>
      </c>
      <c r="E820">
        <v>1</v>
      </c>
      <c r="F820">
        <v>204</v>
      </c>
      <c r="G820" t="s">
        <v>14</v>
      </c>
      <c r="H820">
        <v>204</v>
      </c>
      <c r="I820">
        <v>-0.33</v>
      </c>
      <c r="J820">
        <v>-67.319999999999993</v>
      </c>
      <c r="K820">
        <v>271.32</v>
      </c>
    </row>
    <row r="821" spans="1:11" x14ac:dyDescent="0.25">
      <c r="A821" t="s">
        <v>28</v>
      </c>
      <c r="B821" t="s">
        <v>12</v>
      </c>
      <c r="C821" t="s">
        <v>13</v>
      </c>
      <c r="D821">
        <v>43668</v>
      </c>
      <c r="E821">
        <v>1</v>
      </c>
      <c r="F821">
        <v>204</v>
      </c>
      <c r="G821" t="s">
        <v>14</v>
      </c>
      <c r="H821">
        <v>204</v>
      </c>
      <c r="I821">
        <v>-0.06</v>
      </c>
      <c r="J821">
        <v>-12.24</v>
      </c>
      <c r="K821">
        <v>216.24</v>
      </c>
    </row>
    <row r="822" spans="1:11" x14ac:dyDescent="0.25">
      <c r="A822" t="s">
        <v>15</v>
      </c>
      <c r="B822" t="s">
        <v>12</v>
      </c>
      <c r="C822" t="s">
        <v>13</v>
      </c>
      <c r="D822">
        <v>43668</v>
      </c>
      <c r="E822">
        <v>1</v>
      </c>
      <c r="F822">
        <v>204</v>
      </c>
      <c r="G822" t="s">
        <v>14</v>
      </c>
      <c r="H822">
        <v>204</v>
      </c>
      <c r="I822">
        <v>0.09</v>
      </c>
      <c r="J822">
        <v>18.36</v>
      </c>
      <c r="K822">
        <v>185.64</v>
      </c>
    </row>
    <row r="823" spans="1:11" x14ac:dyDescent="0.25">
      <c r="A823" t="s">
        <v>11</v>
      </c>
      <c r="B823" t="s">
        <v>12</v>
      </c>
      <c r="C823" t="s">
        <v>13</v>
      </c>
      <c r="D823">
        <v>43669</v>
      </c>
      <c r="E823">
        <v>1</v>
      </c>
      <c r="F823">
        <v>204</v>
      </c>
      <c r="G823" t="s">
        <v>14</v>
      </c>
      <c r="H823">
        <v>204</v>
      </c>
      <c r="I823">
        <v>-0.05</v>
      </c>
      <c r="J823">
        <v>-10.199999999999999</v>
      </c>
      <c r="K823">
        <v>214.2</v>
      </c>
    </row>
    <row r="824" spans="1:11" x14ac:dyDescent="0.25">
      <c r="A824" t="s">
        <v>17</v>
      </c>
      <c r="B824" t="s">
        <v>12</v>
      </c>
      <c r="C824" t="s">
        <v>13</v>
      </c>
      <c r="D824">
        <v>43672</v>
      </c>
      <c r="E824">
        <v>1</v>
      </c>
      <c r="F824">
        <v>204</v>
      </c>
      <c r="G824" t="s">
        <v>14</v>
      </c>
      <c r="H824">
        <v>204</v>
      </c>
      <c r="I824">
        <v>0.05</v>
      </c>
      <c r="J824">
        <v>10.199999999999999</v>
      </c>
      <c r="K824">
        <v>193.8</v>
      </c>
    </row>
    <row r="825" spans="1:11" x14ac:dyDescent="0.25">
      <c r="A825" t="s">
        <v>15</v>
      </c>
      <c r="B825" t="s">
        <v>12</v>
      </c>
      <c r="C825" t="s">
        <v>13</v>
      </c>
      <c r="D825">
        <v>43697</v>
      </c>
      <c r="E825">
        <v>1</v>
      </c>
      <c r="F825">
        <v>204</v>
      </c>
      <c r="G825" t="s">
        <v>14</v>
      </c>
      <c r="H825">
        <v>204</v>
      </c>
      <c r="I825">
        <v>0.15</v>
      </c>
      <c r="J825">
        <v>30.6</v>
      </c>
      <c r="K825">
        <v>173.4</v>
      </c>
    </row>
    <row r="826" spans="1:11" x14ac:dyDescent="0.25">
      <c r="A826" t="s">
        <v>15</v>
      </c>
      <c r="B826" t="s">
        <v>12</v>
      </c>
      <c r="C826" t="s">
        <v>13</v>
      </c>
      <c r="D826">
        <v>43700</v>
      </c>
      <c r="E826">
        <v>1</v>
      </c>
      <c r="F826">
        <v>204</v>
      </c>
      <c r="G826" t="s">
        <v>14</v>
      </c>
      <c r="H826">
        <v>204</v>
      </c>
      <c r="I826">
        <v>0.24</v>
      </c>
      <c r="J826">
        <v>48.96</v>
      </c>
      <c r="K826">
        <v>155.04</v>
      </c>
    </row>
    <row r="827" spans="1:11" x14ac:dyDescent="0.25">
      <c r="A827" t="s">
        <v>11</v>
      </c>
      <c r="B827" t="s">
        <v>12</v>
      </c>
      <c r="C827" t="s">
        <v>13</v>
      </c>
      <c r="D827">
        <v>43700</v>
      </c>
      <c r="E827">
        <v>1</v>
      </c>
      <c r="F827">
        <v>204</v>
      </c>
      <c r="G827" t="s">
        <v>14</v>
      </c>
      <c r="H827">
        <v>204</v>
      </c>
      <c r="I827">
        <v>-0.28000000000000003</v>
      </c>
      <c r="J827">
        <v>-57.12</v>
      </c>
      <c r="K827">
        <v>261.12</v>
      </c>
    </row>
    <row r="828" spans="1:11" x14ac:dyDescent="0.25">
      <c r="A828" t="s">
        <v>15</v>
      </c>
      <c r="B828" t="s">
        <v>12</v>
      </c>
      <c r="C828" t="s">
        <v>13</v>
      </c>
      <c r="D828">
        <v>43703</v>
      </c>
      <c r="E828">
        <v>1</v>
      </c>
      <c r="F828">
        <v>204</v>
      </c>
      <c r="G828" t="s">
        <v>14</v>
      </c>
      <c r="H828">
        <v>204</v>
      </c>
      <c r="I828">
        <v>7.0000000000000007E-2</v>
      </c>
      <c r="J828">
        <v>14.28</v>
      </c>
      <c r="K828">
        <v>189.72</v>
      </c>
    </row>
    <row r="829" spans="1:11" x14ac:dyDescent="0.25">
      <c r="A829" t="s">
        <v>11</v>
      </c>
      <c r="B829" t="s">
        <v>12</v>
      </c>
      <c r="C829" t="s">
        <v>13</v>
      </c>
      <c r="D829">
        <v>43703</v>
      </c>
      <c r="E829">
        <v>1</v>
      </c>
      <c r="F829">
        <v>204</v>
      </c>
      <c r="G829" t="s">
        <v>14</v>
      </c>
      <c r="H829">
        <v>204</v>
      </c>
      <c r="I829">
        <v>-0.17</v>
      </c>
      <c r="J829">
        <v>-34.68</v>
      </c>
      <c r="K829">
        <v>238.68</v>
      </c>
    </row>
    <row r="830" spans="1:11" x14ac:dyDescent="0.25">
      <c r="A830" t="s">
        <v>15</v>
      </c>
      <c r="B830" t="s">
        <v>12</v>
      </c>
      <c r="C830" t="s">
        <v>13</v>
      </c>
      <c r="D830">
        <v>43705</v>
      </c>
      <c r="E830">
        <v>1</v>
      </c>
      <c r="F830">
        <v>204</v>
      </c>
      <c r="G830" t="s">
        <v>14</v>
      </c>
      <c r="H830">
        <v>204</v>
      </c>
      <c r="I830">
        <v>-0.34</v>
      </c>
      <c r="J830">
        <v>-69.36</v>
      </c>
      <c r="K830">
        <v>273.36</v>
      </c>
    </row>
    <row r="831" spans="1:11" x14ac:dyDescent="0.25">
      <c r="A831" t="s">
        <v>11</v>
      </c>
      <c r="B831" t="s">
        <v>12</v>
      </c>
      <c r="C831" t="s">
        <v>13</v>
      </c>
      <c r="D831">
        <v>43706</v>
      </c>
      <c r="E831">
        <v>1</v>
      </c>
      <c r="F831">
        <v>204</v>
      </c>
      <c r="G831" t="s">
        <v>14</v>
      </c>
      <c r="H831">
        <v>204</v>
      </c>
      <c r="I831">
        <v>0.09</v>
      </c>
      <c r="J831">
        <v>18.36</v>
      </c>
      <c r="K831">
        <v>185.64</v>
      </c>
    </row>
    <row r="832" spans="1:11" x14ac:dyDescent="0.25">
      <c r="A832" t="s">
        <v>15</v>
      </c>
      <c r="B832" t="s">
        <v>12</v>
      </c>
      <c r="C832" t="s">
        <v>13</v>
      </c>
      <c r="D832">
        <v>43710</v>
      </c>
      <c r="E832">
        <v>1</v>
      </c>
      <c r="F832">
        <v>204</v>
      </c>
      <c r="G832" t="s">
        <v>14</v>
      </c>
      <c r="H832">
        <v>204</v>
      </c>
      <c r="I832">
        <v>-0.16</v>
      </c>
      <c r="J832">
        <v>-32.64</v>
      </c>
      <c r="K832">
        <v>236.64</v>
      </c>
    </row>
    <row r="833" spans="1:11" x14ac:dyDescent="0.25">
      <c r="A833" t="s">
        <v>15</v>
      </c>
      <c r="B833" t="s">
        <v>12</v>
      </c>
      <c r="C833" t="s">
        <v>13</v>
      </c>
      <c r="D833">
        <v>43713</v>
      </c>
      <c r="E833">
        <v>1</v>
      </c>
      <c r="F833">
        <v>204</v>
      </c>
      <c r="G833" t="s">
        <v>14</v>
      </c>
      <c r="H833">
        <v>204</v>
      </c>
      <c r="I833">
        <v>0.12</v>
      </c>
      <c r="J833">
        <v>24.48</v>
      </c>
      <c r="K833">
        <v>179.52</v>
      </c>
    </row>
    <row r="834" spans="1:11" x14ac:dyDescent="0.25">
      <c r="A834" t="s">
        <v>11</v>
      </c>
      <c r="B834" t="s">
        <v>12</v>
      </c>
      <c r="C834" t="s">
        <v>13</v>
      </c>
      <c r="D834">
        <v>43713</v>
      </c>
      <c r="E834">
        <v>1</v>
      </c>
      <c r="F834">
        <v>204</v>
      </c>
      <c r="G834" t="s">
        <v>14</v>
      </c>
      <c r="H834">
        <v>204</v>
      </c>
      <c r="I834">
        <v>-0.19</v>
      </c>
      <c r="J834">
        <v>-38.76</v>
      </c>
      <c r="K834">
        <v>242.76</v>
      </c>
    </row>
    <row r="835" spans="1:11" x14ac:dyDescent="0.25">
      <c r="A835" t="s">
        <v>16</v>
      </c>
      <c r="B835" t="s">
        <v>12</v>
      </c>
      <c r="C835" t="s">
        <v>13</v>
      </c>
      <c r="D835">
        <v>43714</v>
      </c>
      <c r="E835">
        <v>1</v>
      </c>
      <c r="F835">
        <v>204</v>
      </c>
      <c r="G835" t="s">
        <v>14</v>
      </c>
      <c r="H835">
        <v>204</v>
      </c>
      <c r="I835">
        <v>0.36</v>
      </c>
      <c r="J835">
        <v>73.44</v>
      </c>
      <c r="K835">
        <v>130.56</v>
      </c>
    </row>
    <row r="836" spans="1:11" x14ac:dyDescent="0.25">
      <c r="A836" t="s">
        <v>15</v>
      </c>
      <c r="B836" t="s">
        <v>12</v>
      </c>
      <c r="C836" t="s">
        <v>13</v>
      </c>
      <c r="D836">
        <v>43721</v>
      </c>
      <c r="E836">
        <v>1</v>
      </c>
      <c r="F836">
        <v>204</v>
      </c>
      <c r="G836" t="s">
        <v>14</v>
      </c>
      <c r="H836">
        <v>204</v>
      </c>
      <c r="I836">
        <v>-0.15</v>
      </c>
      <c r="J836">
        <v>-30.6</v>
      </c>
      <c r="K836">
        <v>234.6</v>
      </c>
    </row>
    <row r="837" spans="1:11" x14ac:dyDescent="0.25">
      <c r="A837" t="s">
        <v>11</v>
      </c>
      <c r="B837" t="s">
        <v>12</v>
      </c>
      <c r="C837" t="s">
        <v>13</v>
      </c>
      <c r="D837">
        <v>43721</v>
      </c>
      <c r="E837">
        <v>1</v>
      </c>
      <c r="F837">
        <v>204</v>
      </c>
      <c r="G837" t="s">
        <v>14</v>
      </c>
      <c r="H837">
        <v>204</v>
      </c>
      <c r="I837">
        <v>0.2</v>
      </c>
      <c r="J837">
        <v>40.799999999999997</v>
      </c>
      <c r="K837">
        <v>163.19999999999999</v>
      </c>
    </row>
    <row r="838" spans="1:11" x14ac:dyDescent="0.25">
      <c r="A838" t="s">
        <v>15</v>
      </c>
      <c r="B838" t="s">
        <v>12</v>
      </c>
      <c r="C838" t="s">
        <v>13</v>
      </c>
      <c r="D838">
        <v>43732</v>
      </c>
      <c r="E838">
        <v>1</v>
      </c>
      <c r="F838">
        <v>204</v>
      </c>
      <c r="G838" t="s">
        <v>14</v>
      </c>
      <c r="H838">
        <v>204</v>
      </c>
      <c r="I838">
        <v>-0.23</v>
      </c>
      <c r="J838">
        <v>-46.92</v>
      </c>
      <c r="K838">
        <v>250.92</v>
      </c>
    </row>
    <row r="839" spans="1:11" x14ac:dyDescent="0.25">
      <c r="A839" t="s">
        <v>11</v>
      </c>
      <c r="B839" t="s">
        <v>12</v>
      </c>
      <c r="C839" t="s">
        <v>13</v>
      </c>
      <c r="D839">
        <v>43732</v>
      </c>
      <c r="E839">
        <v>1</v>
      </c>
      <c r="F839">
        <v>204</v>
      </c>
      <c r="G839" t="s">
        <v>14</v>
      </c>
      <c r="H839">
        <v>204</v>
      </c>
      <c r="I839">
        <v>-0.12</v>
      </c>
      <c r="J839">
        <v>-24.48</v>
      </c>
      <c r="K839">
        <v>228.48</v>
      </c>
    </row>
    <row r="840" spans="1:11" x14ac:dyDescent="0.25">
      <c r="A840" t="s">
        <v>11</v>
      </c>
      <c r="B840" t="s">
        <v>12</v>
      </c>
      <c r="C840" t="s">
        <v>13</v>
      </c>
      <c r="D840">
        <v>43735</v>
      </c>
      <c r="E840">
        <v>1</v>
      </c>
      <c r="F840">
        <v>204</v>
      </c>
      <c r="G840" t="s">
        <v>14</v>
      </c>
      <c r="H840">
        <v>204</v>
      </c>
      <c r="I840">
        <v>0.13</v>
      </c>
      <c r="J840">
        <v>26.52</v>
      </c>
      <c r="K840">
        <v>177.48</v>
      </c>
    </row>
    <row r="841" spans="1:11" x14ac:dyDescent="0.25">
      <c r="A841" t="s">
        <v>11</v>
      </c>
      <c r="B841" t="s">
        <v>12</v>
      </c>
      <c r="C841" t="s">
        <v>13</v>
      </c>
      <c r="D841">
        <v>43738</v>
      </c>
      <c r="E841">
        <v>1</v>
      </c>
      <c r="F841">
        <v>204</v>
      </c>
      <c r="G841" t="s">
        <v>14</v>
      </c>
      <c r="H841">
        <v>204</v>
      </c>
      <c r="I841">
        <v>0.04</v>
      </c>
      <c r="J841">
        <v>8.16</v>
      </c>
      <c r="K841">
        <v>195.84</v>
      </c>
    </row>
    <row r="842" spans="1:11" x14ac:dyDescent="0.25">
      <c r="A842" t="s">
        <v>11</v>
      </c>
      <c r="B842" t="s">
        <v>12</v>
      </c>
      <c r="C842" t="s">
        <v>13</v>
      </c>
      <c r="D842">
        <v>43739</v>
      </c>
      <c r="E842">
        <v>1</v>
      </c>
      <c r="F842">
        <v>204</v>
      </c>
      <c r="G842" t="s">
        <v>14</v>
      </c>
      <c r="H842">
        <v>204</v>
      </c>
      <c r="I842">
        <v>0.39</v>
      </c>
      <c r="J842">
        <v>79.56</v>
      </c>
      <c r="K842">
        <v>124.44</v>
      </c>
    </row>
    <row r="843" spans="1:11" x14ac:dyDescent="0.25">
      <c r="A843" t="s">
        <v>11</v>
      </c>
      <c r="B843" t="s">
        <v>12</v>
      </c>
      <c r="C843" t="s">
        <v>13</v>
      </c>
      <c r="D843">
        <v>43741</v>
      </c>
      <c r="E843">
        <v>1</v>
      </c>
      <c r="F843">
        <v>204</v>
      </c>
      <c r="G843" t="s">
        <v>14</v>
      </c>
      <c r="H843">
        <v>204</v>
      </c>
      <c r="I843">
        <v>-0.09</v>
      </c>
      <c r="J843">
        <v>-18.36</v>
      </c>
      <c r="K843">
        <v>222.36</v>
      </c>
    </row>
    <row r="844" spans="1:11" x14ac:dyDescent="0.25">
      <c r="A844" t="s">
        <v>15</v>
      </c>
      <c r="B844" t="s">
        <v>12</v>
      </c>
      <c r="C844" t="s">
        <v>13</v>
      </c>
      <c r="D844">
        <v>43741</v>
      </c>
      <c r="E844">
        <v>1</v>
      </c>
      <c r="F844">
        <v>204</v>
      </c>
      <c r="G844" t="s">
        <v>14</v>
      </c>
      <c r="H844">
        <v>204</v>
      </c>
      <c r="I844">
        <v>0.33</v>
      </c>
      <c r="J844">
        <v>67.319999999999993</v>
      </c>
      <c r="K844">
        <v>136.68</v>
      </c>
    </row>
    <row r="845" spans="1:11" x14ac:dyDescent="0.25">
      <c r="A845" t="s">
        <v>15</v>
      </c>
      <c r="B845" t="s">
        <v>12</v>
      </c>
      <c r="C845" t="s">
        <v>13</v>
      </c>
      <c r="D845">
        <v>43742</v>
      </c>
      <c r="E845">
        <v>1</v>
      </c>
      <c r="F845">
        <v>204</v>
      </c>
      <c r="G845" t="s">
        <v>14</v>
      </c>
      <c r="H845">
        <v>204</v>
      </c>
      <c r="I845">
        <v>-0.2</v>
      </c>
      <c r="J845">
        <v>-40.799999999999997</v>
      </c>
      <c r="K845">
        <v>244.8</v>
      </c>
    </row>
    <row r="846" spans="1:11" x14ac:dyDescent="0.25">
      <c r="A846" t="s">
        <v>15</v>
      </c>
      <c r="B846" t="s">
        <v>12</v>
      </c>
      <c r="C846" t="s">
        <v>13</v>
      </c>
      <c r="D846">
        <v>43745</v>
      </c>
      <c r="E846">
        <v>1</v>
      </c>
      <c r="F846">
        <v>204</v>
      </c>
      <c r="G846" t="s">
        <v>14</v>
      </c>
      <c r="H846">
        <v>204</v>
      </c>
      <c r="I846">
        <v>-0.14000000000000001</v>
      </c>
      <c r="J846">
        <v>-28.56</v>
      </c>
      <c r="K846">
        <v>232.56</v>
      </c>
    </row>
    <row r="847" spans="1:11" x14ac:dyDescent="0.25">
      <c r="A847" t="s">
        <v>15</v>
      </c>
      <c r="B847" t="s">
        <v>12</v>
      </c>
      <c r="C847" t="s">
        <v>13</v>
      </c>
      <c r="D847">
        <v>43755</v>
      </c>
      <c r="E847">
        <v>1</v>
      </c>
      <c r="F847">
        <v>204</v>
      </c>
      <c r="G847" t="s">
        <v>14</v>
      </c>
      <c r="H847">
        <v>204</v>
      </c>
      <c r="I847">
        <v>0.09</v>
      </c>
      <c r="J847">
        <v>18.36</v>
      </c>
      <c r="K847">
        <v>185.64</v>
      </c>
    </row>
    <row r="848" spans="1:11" x14ac:dyDescent="0.25">
      <c r="A848" t="s">
        <v>15</v>
      </c>
      <c r="B848" t="s">
        <v>12</v>
      </c>
      <c r="C848" t="s">
        <v>13</v>
      </c>
      <c r="D848">
        <v>43759</v>
      </c>
      <c r="E848">
        <v>1</v>
      </c>
      <c r="F848">
        <v>204</v>
      </c>
      <c r="G848" t="s">
        <v>14</v>
      </c>
      <c r="H848">
        <v>204</v>
      </c>
      <c r="I848">
        <v>-0.14000000000000001</v>
      </c>
      <c r="J848">
        <v>-28.56</v>
      </c>
      <c r="K848">
        <v>232.56</v>
      </c>
    </row>
    <row r="849" spans="1:11" x14ac:dyDescent="0.25">
      <c r="A849" t="s">
        <v>11</v>
      </c>
      <c r="B849" t="s">
        <v>12</v>
      </c>
      <c r="C849" t="s">
        <v>13</v>
      </c>
      <c r="D849">
        <v>43762</v>
      </c>
      <c r="E849">
        <v>1</v>
      </c>
      <c r="F849">
        <v>204</v>
      </c>
      <c r="G849" t="s">
        <v>14</v>
      </c>
      <c r="H849">
        <v>204</v>
      </c>
      <c r="I849">
        <v>-0.26</v>
      </c>
      <c r="J849">
        <v>-53.04</v>
      </c>
      <c r="K849">
        <v>257.04000000000002</v>
      </c>
    </row>
    <row r="850" spans="1:11" x14ac:dyDescent="0.25">
      <c r="A850" t="s">
        <v>16</v>
      </c>
      <c r="B850" t="s">
        <v>12</v>
      </c>
      <c r="C850" t="s">
        <v>13</v>
      </c>
      <c r="D850">
        <v>43762</v>
      </c>
      <c r="E850">
        <v>1</v>
      </c>
      <c r="F850">
        <v>204</v>
      </c>
      <c r="G850" t="s">
        <v>14</v>
      </c>
      <c r="H850">
        <v>204</v>
      </c>
      <c r="I850">
        <v>0.13</v>
      </c>
      <c r="J850">
        <v>26.52</v>
      </c>
      <c r="K850">
        <v>177.48</v>
      </c>
    </row>
    <row r="851" spans="1:11" x14ac:dyDescent="0.25">
      <c r="A851" t="s">
        <v>11</v>
      </c>
      <c r="B851" t="s">
        <v>12</v>
      </c>
      <c r="C851" t="s">
        <v>13</v>
      </c>
      <c r="D851">
        <v>43767</v>
      </c>
      <c r="E851">
        <v>1</v>
      </c>
      <c r="F851">
        <v>204</v>
      </c>
      <c r="G851" t="s">
        <v>14</v>
      </c>
      <c r="H851">
        <v>204</v>
      </c>
      <c r="I851">
        <v>0.09</v>
      </c>
      <c r="J851">
        <v>18.36</v>
      </c>
      <c r="K851">
        <v>185.64</v>
      </c>
    </row>
    <row r="852" spans="1:11" x14ac:dyDescent="0.25">
      <c r="A852" t="s">
        <v>11</v>
      </c>
      <c r="B852" t="s">
        <v>12</v>
      </c>
      <c r="C852" t="s">
        <v>13</v>
      </c>
      <c r="D852">
        <v>43773</v>
      </c>
      <c r="E852">
        <v>1</v>
      </c>
      <c r="F852">
        <v>204</v>
      </c>
      <c r="G852" t="s">
        <v>14</v>
      </c>
      <c r="H852">
        <v>204</v>
      </c>
      <c r="I852">
        <v>-0.25</v>
      </c>
      <c r="J852">
        <v>-51</v>
      </c>
      <c r="K852">
        <v>255</v>
      </c>
    </row>
    <row r="853" spans="1:11" x14ac:dyDescent="0.25">
      <c r="A853" t="s">
        <v>15</v>
      </c>
      <c r="B853" t="s">
        <v>12</v>
      </c>
      <c r="C853" t="s">
        <v>13</v>
      </c>
      <c r="D853">
        <v>43775</v>
      </c>
      <c r="E853">
        <v>1</v>
      </c>
      <c r="F853">
        <v>204</v>
      </c>
      <c r="G853" t="s">
        <v>14</v>
      </c>
      <c r="H853">
        <v>204</v>
      </c>
      <c r="I853">
        <v>0.13</v>
      </c>
      <c r="J853">
        <v>26.52</v>
      </c>
      <c r="K853">
        <v>177.48</v>
      </c>
    </row>
    <row r="854" spans="1:11" x14ac:dyDescent="0.25">
      <c r="A854" t="s">
        <v>11</v>
      </c>
      <c r="B854" t="s">
        <v>12</v>
      </c>
      <c r="C854" t="s">
        <v>13</v>
      </c>
      <c r="D854">
        <v>43776</v>
      </c>
      <c r="E854">
        <v>1</v>
      </c>
      <c r="F854">
        <v>204</v>
      </c>
      <c r="G854" t="s">
        <v>14</v>
      </c>
      <c r="H854">
        <v>204</v>
      </c>
      <c r="I854">
        <v>-0.21</v>
      </c>
      <c r="J854">
        <v>-42.84</v>
      </c>
      <c r="K854">
        <v>246.84</v>
      </c>
    </row>
    <row r="855" spans="1:11" x14ac:dyDescent="0.25">
      <c r="A855" t="s">
        <v>15</v>
      </c>
      <c r="B855" t="s">
        <v>12</v>
      </c>
      <c r="C855" t="s">
        <v>13</v>
      </c>
      <c r="D855">
        <v>43782</v>
      </c>
      <c r="E855">
        <v>1</v>
      </c>
      <c r="F855">
        <v>204</v>
      </c>
      <c r="G855" t="s">
        <v>14</v>
      </c>
      <c r="H855">
        <v>204</v>
      </c>
      <c r="I855">
        <v>0</v>
      </c>
      <c r="J855">
        <v>0</v>
      </c>
      <c r="K855">
        <v>204</v>
      </c>
    </row>
    <row r="856" spans="1:11" x14ac:dyDescent="0.25">
      <c r="A856" t="s">
        <v>11</v>
      </c>
      <c r="B856" t="s">
        <v>12</v>
      </c>
      <c r="C856" t="s">
        <v>13</v>
      </c>
      <c r="D856">
        <v>43801</v>
      </c>
      <c r="E856">
        <v>1</v>
      </c>
      <c r="F856">
        <v>204</v>
      </c>
      <c r="G856" t="s">
        <v>14</v>
      </c>
      <c r="H856">
        <v>204</v>
      </c>
      <c r="I856">
        <v>0.14000000000000001</v>
      </c>
      <c r="J856">
        <v>28.56</v>
      </c>
      <c r="K856">
        <v>175.44</v>
      </c>
    </row>
    <row r="857" spans="1:11" x14ac:dyDescent="0.25">
      <c r="A857" t="s">
        <v>15</v>
      </c>
      <c r="B857" t="s">
        <v>12</v>
      </c>
      <c r="C857" t="s">
        <v>13</v>
      </c>
      <c r="D857">
        <v>43802</v>
      </c>
      <c r="E857">
        <v>1</v>
      </c>
      <c r="F857">
        <v>204</v>
      </c>
      <c r="G857" t="s">
        <v>14</v>
      </c>
      <c r="H857">
        <v>204</v>
      </c>
      <c r="I857">
        <v>-0.35</v>
      </c>
      <c r="J857">
        <v>-71.400000000000006</v>
      </c>
      <c r="K857">
        <v>275.39999999999998</v>
      </c>
    </row>
    <row r="858" spans="1:11" x14ac:dyDescent="0.25">
      <c r="A858" t="s">
        <v>15</v>
      </c>
      <c r="B858" t="s">
        <v>12</v>
      </c>
      <c r="C858" t="s">
        <v>13</v>
      </c>
      <c r="D858">
        <v>43815</v>
      </c>
      <c r="E858">
        <v>1</v>
      </c>
      <c r="F858">
        <v>204</v>
      </c>
      <c r="G858" t="s">
        <v>14</v>
      </c>
      <c r="H858">
        <v>204</v>
      </c>
      <c r="I858">
        <v>0.39</v>
      </c>
      <c r="J858">
        <v>79.56</v>
      </c>
      <c r="K858">
        <v>124.44</v>
      </c>
    </row>
    <row r="859" spans="1:11" x14ac:dyDescent="0.25">
      <c r="A859" t="s">
        <v>11</v>
      </c>
      <c r="B859" t="s">
        <v>12</v>
      </c>
      <c r="C859" t="s">
        <v>13</v>
      </c>
      <c r="D859">
        <v>43819</v>
      </c>
      <c r="E859">
        <v>1</v>
      </c>
      <c r="F859">
        <v>204</v>
      </c>
      <c r="G859" t="s">
        <v>14</v>
      </c>
      <c r="H859">
        <v>204</v>
      </c>
      <c r="I859">
        <v>0.21</v>
      </c>
      <c r="J859">
        <v>42.84</v>
      </c>
      <c r="K859">
        <v>161.16</v>
      </c>
    </row>
    <row r="860" spans="1:11" x14ac:dyDescent="0.25">
      <c r="A860" t="s">
        <v>11</v>
      </c>
      <c r="B860" t="s">
        <v>12</v>
      </c>
      <c r="C860" t="s">
        <v>13</v>
      </c>
      <c r="D860">
        <v>43823</v>
      </c>
      <c r="E860">
        <v>1</v>
      </c>
      <c r="F860">
        <v>204</v>
      </c>
      <c r="G860" t="s">
        <v>14</v>
      </c>
      <c r="H860">
        <v>204</v>
      </c>
      <c r="I860">
        <v>-0.33</v>
      </c>
      <c r="J860">
        <v>-67.319999999999993</v>
      </c>
      <c r="K860">
        <v>271.32</v>
      </c>
    </row>
    <row r="861" spans="1:11" x14ac:dyDescent="0.25">
      <c r="A861" t="s">
        <v>16</v>
      </c>
      <c r="B861" t="s">
        <v>12</v>
      </c>
      <c r="C861" t="s">
        <v>13</v>
      </c>
      <c r="D861">
        <v>43832</v>
      </c>
      <c r="E861">
        <v>1</v>
      </c>
      <c r="F861">
        <v>204</v>
      </c>
      <c r="G861" t="s">
        <v>14</v>
      </c>
      <c r="H861">
        <v>204</v>
      </c>
      <c r="I861">
        <v>-0.24</v>
      </c>
      <c r="J861">
        <v>-48.96</v>
      </c>
      <c r="K861">
        <v>252.96</v>
      </c>
    </row>
    <row r="862" spans="1:11" x14ac:dyDescent="0.25">
      <c r="A862" t="s">
        <v>18</v>
      </c>
      <c r="B862" t="s">
        <v>12</v>
      </c>
      <c r="C862" t="s">
        <v>13</v>
      </c>
      <c r="D862">
        <v>43846</v>
      </c>
      <c r="E862">
        <v>1</v>
      </c>
      <c r="F862">
        <v>204</v>
      </c>
      <c r="G862" t="s">
        <v>14</v>
      </c>
      <c r="H862">
        <v>204</v>
      </c>
      <c r="I862">
        <v>0.01</v>
      </c>
      <c r="J862">
        <v>2.04</v>
      </c>
      <c r="K862">
        <v>201.96</v>
      </c>
    </row>
    <row r="863" spans="1:11" x14ac:dyDescent="0.25">
      <c r="A863" t="s">
        <v>15</v>
      </c>
      <c r="B863" t="s">
        <v>12</v>
      </c>
      <c r="C863" t="s">
        <v>13</v>
      </c>
      <c r="D863">
        <v>43847</v>
      </c>
      <c r="E863">
        <v>1</v>
      </c>
      <c r="F863">
        <v>204</v>
      </c>
      <c r="G863" t="s">
        <v>14</v>
      </c>
      <c r="H863">
        <v>204</v>
      </c>
      <c r="I863">
        <v>-7.0000000000000007E-2</v>
      </c>
      <c r="J863">
        <v>-14.28</v>
      </c>
      <c r="K863">
        <v>218.28</v>
      </c>
    </row>
    <row r="864" spans="1:11" x14ac:dyDescent="0.25">
      <c r="A864" t="s">
        <v>19</v>
      </c>
      <c r="B864" t="s">
        <v>12</v>
      </c>
      <c r="C864" t="s">
        <v>13</v>
      </c>
      <c r="D864">
        <v>43851</v>
      </c>
      <c r="E864">
        <v>1</v>
      </c>
      <c r="F864">
        <v>204</v>
      </c>
      <c r="G864" t="s">
        <v>14</v>
      </c>
      <c r="H864">
        <v>204</v>
      </c>
      <c r="I864">
        <v>0.28000000000000003</v>
      </c>
      <c r="J864">
        <v>57.12</v>
      </c>
      <c r="K864">
        <v>146.88</v>
      </c>
    </row>
    <row r="865" spans="1:11" x14ac:dyDescent="0.25">
      <c r="A865" t="s">
        <v>18</v>
      </c>
      <c r="B865" t="s">
        <v>12</v>
      </c>
      <c r="C865" t="s">
        <v>13</v>
      </c>
      <c r="D865">
        <v>43852</v>
      </c>
      <c r="E865">
        <v>1</v>
      </c>
      <c r="F865">
        <v>204</v>
      </c>
      <c r="G865" t="s">
        <v>14</v>
      </c>
      <c r="H865">
        <v>204</v>
      </c>
      <c r="I865">
        <v>-0.22</v>
      </c>
      <c r="J865">
        <v>-44.88</v>
      </c>
      <c r="K865">
        <v>248.88</v>
      </c>
    </row>
    <row r="866" spans="1:11" x14ac:dyDescent="0.25">
      <c r="A866" t="s">
        <v>18</v>
      </c>
      <c r="B866" t="s">
        <v>12</v>
      </c>
      <c r="C866" t="s">
        <v>13</v>
      </c>
      <c r="D866">
        <v>43857</v>
      </c>
      <c r="E866">
        <v>1</v>
      </c>
      <c r="F866">
        <v>204</v>
      </c>
      <c r="G866" t="s">
        <v>14</v>
      </c>
      <c r="H866">
        <v>204</v>
      </c>
      <c r="I866">
        <v>0.11</v>
      </c>
      <c r="J866">
        <v>22.44</v>
      </c>
      <c r="K866">
        <v>181.56</v>
      </c>
    </row>
    <row r="867" spans="1:11" x14ac:dyDescent="0.25">
      <c r="A867" t="s">
        <v>22</v>
      </c>
      <c r="B867" t="s">
        <v>12</v>
      </c>
      <c r="C867" t="s">
        <v>13</v>
      </c>
      <c r="D867">
        <v>43858</v>
      </c>
      <c r="E867">
        <v>1</v>
      </c>
      <c r="F867">
        <v>204</v>
      </c>
      <c r="G867" t="s">
        <v>14</v>
      </c>
      <c r="H867">
        <v>204</v>
      </c>
      <c r="I867">
        <v>0.24</v>
      </c>
      <c r="J867">
        <v>48.96</v>
      </c>
      <c r="K867">
        <v>155.04</v>
      </c>
    </row>
    <row r="868" spans="1:11" x14ac:dyDescent="0.25">
      <c r="A868" t="s">
        <v>18</v>
      </c>
      <c r="B868" t="s">
        <v>12</v>
      </c>
      <c r="C868" t="s">
        <v>13</v>
      </c>
      <c r="D868">
        <v>43860</v>
      </c>
      <c r="E868">
        <v>1</v>
      </c>
      <c r="F868">
        <v>204</v>
      </c>
      <c r="G868" t="s">
        <v>14</v>
      </c>
      <c r="H868">
        <v>204</v>
      </c>
      <c r="I868">
        <v>-0.28000000000000003</v>
      </c>
      <c r="J868">
        <v>-57.12</v>
      </c>
      <c r="K868">
        <v>261.12</v>
      </c>
    </row>
    <row r="869" spans="1:11" x14ac:dyDescent="0.25">
      <c r="A869" t="s">
        <v>22</v>
      </c>
      <c r="B869" t="s">
        <v>12</v>
      </c>
      <c r="C869" t="s">
        <v>13</v>
      </c>
      <c r="D869">
        <v>43861</v>
      </c>
      <c r="E869">
        <v>1</v>
      </c>
      <c r="F869">
        <v>204</v>
      </c>
      <c r="G869" t="s">
        <v>14</v>
      </c>
      <c r="H869">
        <v>204</v>
      </c>
      <c r="I869">
        <v>-0.09</v>
      </c>
      <c r="J869">
        <v>-18.36</v>
      </c>
      <c r="K869">
        <v>222.36</v>
      </c>
    </row>
    <row r="870" spans="1:11" x14ac:dyDescent="0.25">
      <c r="A870" t="s">
        <v>19</v>
      </c>
      <c r="B870" t="s">
        <v>12</v>
      </c>
      <c r="C870" t="s">
        <v>13</v>
      </c>
      <c r="D870">
        <v>43864</v>
      </c>
      <c r="E870">
        <v>1</v>
      </c>
      <c r="F870">
        <v>204</v>
      </c>
      <c r="G870" t="s">
        <v>14</v>
      </c>
      <c r="H870">
        <v>204</v>
      </c>
      <c r="I870">
        <v>7.0000000000000007E-2</v>
      </c>
      <c r="J870">
        <v>14.28</v>
      </c>
      <c r="K870">
        <v>189.72</v>
      </c>
    </row>
    <row r="871" spans="1:11" x14ac:dyDescent="0.25">
      <c r="A871" t="s">
        <v>18</v>
      </c>
      <c r="B871" t="s">
        <v>12</v>
      </c>
      <c r="C871" t="s">
        <v>13</v>
      </c>
      <c r="D871">
        <v>43864</v>
      </c>
      <c r="E871">
        <v>1</v>
      </c>
      <c r="F871">
        <v>204</v>
      </c>
      <c r="G871" t="s">
        <v>14</v>
      </c>
      <c r="H871">
        <v>204</v>
      </c>
      <c r="I871">
        <v>7.0000000000000007E-2</v>
      </c>
      <c r="J871">
        <v>14.28</v>
      </c>
      <c r="K871">
        <v>189.72</v>
      </c>
    </row>
    <row r="872" spans="1:11" x14ac:dyDescent="0.25">
      <c r="A872" t="s">
        <v>18</v>
      </c>
      <c r="B872" t="s">
        <v>12</v>
      </c>
      <c r="C872" t="s">
        <v>13</v>
      </c>
      <c r="D872">
        <v>43871</v>
      </c>
      <c r="E872">
        <v>1</v>
      </c>
      <c r="F872">
        <v>204</v>
      </c>
      <c r="G872" t="s">
        <v>14</v>
      </c>
      <c r="H872">
        <v>204</v>
      </c>
      <c r="I872">
        <v>-0.04</v>
      </c>
      <c r="J872">
        <v>-8.16</v>
      </c>
      <c r="K872">
        <v>212.16</v>
      </c>
    </row>
    <row r="873" spans="1:11" x14ac:dyDescent="0.25">
      <c r="A873" t="s">
        <v>19</v>
      </c>
      <c r="B873" t="s">
        <v>12</v>
      </c>
      <c r="C873" t="s">
        <v>13</v>
      </c>
      <c r="D873">
        <v>43872</v>
      </c>
      <c r="E873">
        <v>1</v>
      </c>
      <c r="F873">
        <v>204</v>
      </c>
      <c r="G873" t="s">
        <v>14</v>
      </c>
      <c r="H873">
        <v>204</v>
      </c>
      <c r="I873">
        <v>0.2</v>
      </c>
      <c r="J873">
        <v>40.799999999999997</v>
      </c>
      <c r="K873">
        <v>163.19999999999999</v>
      </c>
    </row>
    <row r="874" spans="1:11" x14ac:dyDescent="0.25">
      <c r="A874" t="s">
        <v>18</v>
      </c>
      <c r="B874" t="s">
        <v>12</v>
      </c>
      <c r="C874" t="s">
        <v>13</v>
      </c>
      <c r="D874">
        <v>43872</v>
      </c>
      <c r="E874">
        <v>1</v>
      </c>
      <c r="F874">
        <v>204</v>
      </c>
      <c r="G874" t="s">
        <v>14</v>
      </c>
      <c r="H874">
        <v>204</v>
      </c>
      <c r="I874">
        <v>0.32</v>
      </c>
      <c r="J874">
        <v>65.28</v>
      </c>
      <c r="K874">
        <v>138.72</v>
      </c>
    </row>
    <row r="875" spans="1:11" x14ac:dyDescent="0.25">
      <c r="A875" t="s">
        <v>19</v>
      </c>
      <c r="B875" t="s">
        <v>12</v>
      </c>
      <c r="C875" t="s">
        <v>13</v>
      </c>
      <c r="D875">
        <v>43875</v>
      </c>
      <c r="E875">
        <v>1</v>
      </c>
      <c r="F875">
        <v>204</v>
      </c>
      <c r="G875" t="s">
        <v>14</v>
      </c>
      <c r="H875">
        <v>204</v>
      </c>
      <c r="I875">
        <v>0.36</v>
      </c>
      <c r="J875">
        <v>73.44</v>
      </c>
      <c r="K875">
        <v>130.56</v>
      </c>
    </row>
    <row r="876" spans="1:11" x14ac:dyDescent="0.25">
      <c r="A876" t="s">
        <v>29</v>
      </c>
      <c r="B876" t="s">
        <v>12</v>
      </c>
      <c r="C876" t="s">
        <v>13</v>
      </c>
      <c r="D876">
        <v>43880</v>
      </c>
      <c r="E876">
        <v>1</v>
      </c>
      <c r="F876">
        <v>204</v>
      </c>
      <c r="G876" t="s">
        <v>14</v>
      </c>
      <c r="H876">
        <v>204</v>
      </c>
      <c r="I876">
        <v>-0.14000000000000001</v>
      </c>
      <c r="J876">
        <v>-28.56</v>
      </c>
      <c r="K876">
        <v>232.56</v>
      </c>
    </row>
    <row r="877" spans="1:11" x14ac:dyDescent="0.25">
      <c r="A877" t="s">
        <v>19</v>
      </c>
      <c r="B877" t="s">
        <v>12</v>
      </c>
      <c r="C877" t="s">
        <v>13</v>
      </c>
      <c r="D877">
        <v>43882</v>
      </c>
      <c r="E877">
        <v>1</v>
      </c>
      <c r="F877">
        <v>204</v>
      </c>
      <c r="G877" t="s">
        <v>14</v>
      </c>
      <c r="H877">
        <v>204</v>
      </c>
      <c r="I877">
        <v>-0.25</v>
      </c>
      <c r="J877">
        <v>-51</v>
      </c>
      <c r="K877">
        <v>255</v>
      </c>
    </row>
    <row r="878" spans="1:11" x14ac:dyDescent="0.25">
      <c r="A878" t="s">
        <v>22</v>
      </c>
      <c r="B878" t="s">
        <v>12</v>
      </c>
      <c r="C878" t="s">
        <v>13</v>
      </c>
      <c r="D878">
        <v>43888</v>
      </c>
      <c r="E878">
        <v>1</v>
      </c>
      <c r="F878">
        <v>204</v>
      </c>
      <c r="G878" t="s">
        <v>14</v>
      </c>
      <c r="H878">
        <v>204</v>
      </c>
      <c r="I878">
        <v>-0.14000000000000001</v>
      </c>
      <c r="J878">
        <v>-28.56</v>
      </c>
      <c r="K878">
        <v>232.56</v>
      </c>
    </row>
    <row r="879" spans="1:11" x14ac:dyDescent="0.25">
      <c r="A879" t="s">
        <v>18</v>
      </c>
      <c r="B879" t="s">
        <v>12</v>
      </c>
      <c r="C879" t="s">
        <v>13</v>
      </c>
      <c r="D879">
        <v>43888</v>
      </c>
      <c r="E879">
        <v>1</v>
      </c>
      <c r="F879">
        <v>204</v>
      </c>
      <c r="G879" t="s">
        <v>14</v>
      </c>
      <c r="H879">
        <v>204</v>
      </c>
      <c r="I879">
        <v>-0.04</v>
      </c>
      <c r="J879">
        <v>-8.16</v>
      </c>
      <c r="K879">
        <v>212.16</v>
      </c>
    </row>
    <row r="880" spans="1:11" x14ac:dyDescent="0.25">
      <c r="A880" t="s">
        <v>19</v>
      </c>
      <c r="B880" t="s">
        <v>12</v>
      </c>
      <c r="C880" t="s">
        <v>13</v>
      </c>
      <c r="D880">
        <v>43889</v>
      </c>
      <c r="E880">
        <v>1</v>
      </c>
      <c r="F880">
        <v>204</v>
      </c>
      <c r="G880" t="s">
        <v>14</v>
      </c>
      <c r="H880">
        <v>204</v>
      </c>
      <c r="I880">
        <v>-0.26</v>
      </c>
      <c r="J880">
        <v>-53.04</v>
      </c>
      <c r="K880">
        <v>257.04000000000002</v>
      </c>
    </row>
    <row r="881" spans="1:11" x14ac:dyDescent="0.25">
      <c r="A881" t="s">
        <v>30</v>
      </c>
      <c r="B881" t="s">
        <v>12</v>
      </c>
      <c r="C881" t="s">
        <v>13</v>
      </c>
      <c r="D881">
        <v>43901</v>
      </c>
      <c r="E881">
        <v>1</v>
      </c>
      <c r="F881">
        <v>204</v>
      </c>
      <c r="G881" t="s">
        <v>14</v>
      </c>
      <c r="H881">
        <v>204</v>
      </c>
      <c r="I881">
        <v>0.39</v>
      </c>
      <c r="J881">
        <v>79.56</v>
      </c>
      <c r="K881">
        <v>124.44</v>
      </c>
    </row>
    <row r="882" spans="1:11" x14ac:dyDescent="0.25">
      <c r="A882" t="s">
        <v>30</v>
      </c>
      <c r="B882" t="s">
        <v>12</v>
      </c>
      <c r="C882" t="s">
        <v>13</v>
      </c>
      <c r="D882">
        <v>43906</v>
      </c>
      <c r="E882">
        <v>1</v>
      </c>
      <c r="F882">
        <v>204</v>
      </c>
      <c r="G882" t="s">
        <v>14</v>
      </c>
      <c r="H882">
        <v>204</v>
      </c>
      <c r="I882">
        <v>0.04</v>
      </c>
      <c r="J882">
        <v>8.16</v>
      </c>
      <c r="K882">
        <v>195.84</v>
      </c>
    </row>
    <row r="883" spans="1:11" x14ac:dyDescent="0.25">
      <c r="A883" t="s">
        <v>18</v>
      </c>
      <c r="B883" t="s">
        <v>12</v>
      </c>
      <c r="C883" t="s">
        <v>13</v>
      </c>
      <c r="D883">
        <v>43907</v>
      </c>
      <c r="E883">
        <v>1</v>
      </c>
      <c r="F883">
        <v>204</v>
      </c>
      <c r="G883" t="s">
        <v>14</v>
      </c>
      <c r="H883">
        <v>204</v>
      </c>
      <c r="I883">
        <v>0.37</v>
      </c>
      <c r="J883">
        <v>75.48</v>
      </c>
      <c r="K883">
        <v>128.52000000000001</v>
      </c>
    </row>
    <row r="884" spans="1:11" x14ac:dyDescent="0.25">
      <c r="A884" t="s">
        <v>19</v>
      </c>
      <c r="B884" t="s">
        <v>12</v>
      </c>
      <c r="C884" t="s">
        <v>13</v>
      </c>
      <c r="D884">
        <v>43907</v>
      </c>
      <c r="E884">
        <v>1</v>
      </c>
      <c r="F884">
        <v>204</v>
      </c>
      <c r="G884" t="s">
        <v>14</v>
      </c>
      <c r="H884">
        <v>204</v>
      </c>
      <c r="I884">
        <v>-0.13</v>
      </c>
      <c r="J884">
        <v>-26.52</v>
      </c>
      <c r="K884">
        <v>230.52</v>
      </c>
    </row>
    <row r="885" spans="1:11" x14ac:dyDescent="0.25">
      <c r="A885" t="s">
        <v>30</v>
      </c>
      <c r="B885" t="s">
        <v>12</v>
      </c>
      <c r="C885" t="s">
        <v>13</v>
      </c>
      <c r="D885">
        <v>43910</v>
      </c>
      <c r="E885">
        <v>1</v>
      </c>
      <c r="F885">
        <v>204</v>
      </c>
      <c r="G885" t="s">
        <v>14</v>
      </c>
      <c r="H885">
        <v>204</v>
      </c>
      <c r="I885">
        <v>-7.0000000000000007E-2</v>
      </c>
      <c r="J885">
        <v>-14.28</v>
      </c>
      <c r="K885">
        <v>218.28</v>
      </c>
    </row>
    <row r="886" spans="1:11" x14ac:dyDescent="0.25">
      <c r="A886" t="s">
        <v>18</v>
      </c>
      <c r="B886" t="s">
        <v>12</v>
      </c>
      <c r="C886" t="s">
        <v>13</v>
      </c>
      <c r="D886">
        <v>43910</v>
      </c>
      <c r="E886">
        <v>1</v>
      </c>
      <c r="F886">
        <v>204</v>
      </c>
      <c r="G886" t="s">
        <v>14</v>
      </c>
      <c r="H886">
        <v>204</v>
      </c>
      <c r="I886">
        <v>0.28999999999999998</v>
      </c>
      <c r="J886">
        <v>59.16</v>
      </c>
      <c r="K886">
        <v>144.84</v>
      </c>
    </row>
    <row r="887" spans="1:11" x14ac:dyDescent="0.25">
      <c r="A887" t="s">
        <v>22</v>
      </c>
      <c r="B887" t="s">
        <v>12</v>
      </c>
      <c r="C887" t="s">
        <v>13</v>
      </c>
      <c r="D887">
        <v>43913</v>
      </c>
      <c r="E887">
        <v>1</v>
      </c>
      <c r="F887">
        <v>204</v>
      </c>
      <c r="G887" t="s">
        <v>14</v>
      </c>
      <c r="H887">
        <v>204</v>
      </c>
      <c r="I887">
        <v>0.15</v>
      </c>
      <c r="J887">
        <v>30.6</v>
      </c>
      <c r="K887">
        <v>173.4</v>
      </c>
    </row>
    <row r="888" spans="1:11" x14ac:dyDescent="0.25">
      <c r="A888" t="s">
        <v>19</v>
      </c>
      <c r="B888" t="s">
        <v>12</v>
      </c>
      <c r="C888" t="s">
        <v>13</v>
      </c>
      <c r="D888">
        <v>43922</v>
      </c>
      <c r="E888">
        <v>1</v>
      </c>
      <c r="F888">
        <v>204</v>
      </c>
      <c r="G888" t="s">
        <v>14</v>
      </c>
      <c r="H888">
        <v>204</v>
      </c>
      <c r="I888">
        <v>0.18</v>
      </c>
      <c r="J888">
        <v>36.72</v>
      </c>
      <c r="K888">
        <v>167.28</v>
      </c>
    </row>
    <row r="889" spans="1:11" x14ac:dyDescent="0.25">
      <c r="A889" t="s">
        <v>18</v>
      </c>
      <c r="B889" t="s">
        <v>12</v>
      </c>
      <c r="C889" t="s">
        <v>13</v>
      </c>
      <c r="D889">
        <v>43928</v>
      </c>
      <c r="E889">
        <v>1</v>
      </c>
      <c r="F889">
        <v>204</v>
      </c>
      <c r="G889" t="s">
        <v>14</v>
      </c>
      <c r="H889">
        <v>204</v>
      </c>
      <c r="I889">
        <v>-0.28999999999999998</v>
      </c>
      <c r="J889">
        <v>-59.16</v>
      </c>
      <c r="K889">
        <v>263.16000000000003</v>
      </c>
    </row>
    <row r="890" spans="1:11" x14ac:dyDescent="0.25">
      <c r="A890" t="s">
        <v>18</v>
      </c>
      <c r="B890" t="s">
        <v>12</v>
      </c>
      <c r="C890" t="s">
        <v>13</v>
      </c>
      <c r="D890">
        <v>43929</v>
      </c>
      <c r="E890">
        <v>1</v>
      </c>
      <c r="F890">
        <v>204</v>
      </c>
      <c r="G890" t="s">
        <v>14</v>
      </c>
      <c r="H890">
        <v>204</v>
      </c>
      <c r="I890">
        <v>0.23</v>
      </c>
      <c r="J890">
        <v>46.92</v>
      </c>
      <c r="K890">
        <v>157.08000000000001</v>
      </c>
    </row>
    <row r="891" spans="1:11" x14ac:dyDescent="0.25">
      <c r="A891" t="s">
        <v>19</v>
      </c>
      <c r="B891" t="s">
        <v>12</v>
      </c>
      <c r="C891" t="s">
        <v>13</v>
      </c>
      <c r="D891">
        <v>43929</v>
      </c>
      <c r="E891">
        <v>1</v>
      </c>
      <c r="F891">
        <v>204</v>
      </c>
      <c r="G891" t="s">
        <v>14</v>
      </c>
      <c r="H891">
        <v>204</v>
      </c>
      <c r="I891">
        <v>0.11</v>
      </c>
      <c r="J891">
        <v>22.44</v>
      </c>
      <c r="K891">
        <v>181.56</v>
      </c>
    </row>
    <row r="892" spans="1:11" x14ac:dyDescent="0.25">
      <c r="A892" t="s">
        <v>18</v>
      </c>
      <c r="B892" t="s">
        <v>12</v>
      </c>
      <c r="C892" t="s">
        <v>13</v>
      </c>
      <c r="D892">
        <v>43938</v>
      </c>
      <c r="E892">
        <v>1</v>
      </c>
      <c r="F892">
        <v>204</v>
      </c>
      <c r="G892" t="s">
        <v>14</v>
      </c>
      <c r="H892">
        <v>204</v>
      </c>
      <c r="I892">
        <v>-0.27</v>
      </c>
      <c r="J892">
        <v>-55.08</v>
      </c>
      <c r="K892">
        <v>259.08</v>
      </c>
    </row>
    <row r="893" spans="1:11" x14ac:dyDescent="0.25">
      <c r="A893" t="s">
        <v>18</v>
      </c>
      <c r="B893" t="s">
        <v>12</v>
      </c>
      <c r="C893" t="s">
        <v>13</v>
      </c>
      <c r="D893">
        <v>43944</v>
      </c>
      <c r="E893">
        <v>1</v>
      </c>
      <c r="F893">
        <v>204</v>
      </c>
      <c r="G893" t="s">
        <v>14</v>
      </c>
      <c r="H893">
        <v>204</v>
      </c>
      <c r="I893">
        <v>0.34</v>
      </c>
      <c r="J893">
        <v>69.36</v>
      </c>
      <c r="K893">
        <v>134.63999999999999</v>
      </c>
    </row>
    <row r="894" spans="1:11" x14ac:dyDescent="0.25">
      <c r="A894" t="s">
        <v>19</v>
      </c>
      <c r="B894" t="s">
        <v>12</v>
      </c>
      <c r="C894" t="s">
        <v>13</v>
      </c>
      <c r="D894">
        <v>43944</v>
      </c>
      <c r="E894">
        <v>1</v>
      </c>
      <c r="F894">
        <v>204</v>
      </c>
      <c r="G894" t="s">
        <v>14</v>
      </c>
      <c r="H894">
        <v>204</v>
      </c>
      <c r="I894">
        <v>0.25</v>
      </c>
      <c r="J894">
        <v>51</v>
      </c>
      <c r="K894">
        <v>153</v>
      </c>
    </row>
    <row r="895" spans="1:11" x14ac:dyDescent="0.25">
      <c r="A895" t="s">
        <v>22</v>
      </c>
      <c r="B895" t="s">
        <v>12</v>
      </c>
      <c r="C895" t="s">
        <v>13</v>
      </c>
      <c r="D895">
        <v>43950</v>
      </c>
      <c r="E895">
        <v>1</v>
      </c>
      <c r="F895">
        <v>204</v>
      </c>
      <c r="G895" t="s">
        <v>14</v>
      </c>
      <c r="H895">
        <v>204</v>
      </c>
      <c r="I895">
        <v>0.16</v>
      </c>
      <c r="J895">
        <v>32.64</v>
      </c>
      <c r="K895">
        <v>171.36</v>
      </c>
    </row>
    <row r="896" spans="1:11" x14ac:dyDescent="0.25">
      <c r="A896" t="s">
        <v>19</v>
      </c>
      <c r="B896" t="s">
        <v>12</v>
      </c>
      <c r="C896" t="s">
        <v>13</v>
      </c>
      <c r="D896">
        <v>43951</v>
      </c>
      <c r="E896">
        <v>1</v>
      </c>
      <c r="F896">
        <v>204</v>
      </c>
      <c r="G896" t="s">
        <v>14</v>
      </c>
      <c r="H896">
        <v>204</v>
      </c>
      <c r="I896">
        <v>-0.32</v>
      </c>
      <c r="J896">
        <v>-65.28</v>
      </c>
      <c r="K896">
        <v>269.27999999999997</v>
      </c>
    </row>
    <row r="897" spans="1:11" x14ac:dyDescent="0.25">
      <c r="A897" t="s">
        <v>17</v>
      </c>
      <c r="B897" t="s">
        <v>12</v>
      </c>
      <c r="C897" t="s">
        <v>13</v>
      </c>
      <c r="D897">
        <v>43956</v>
      </c>
      <c r="E897">
        <v>1</v>
      </c>
      <c r="F897">
        <v>204</v>
      </c>
      <c r="G897" t="s">
        <v>14</v>
      </c>
      <c r="H897">
        <v>204</v>
      </c>
      <c r="I897">
        <v>0.36</v>
      </c>
      <c r="J897">
        <v>73.44</v>
      </c>
      <c r="K897">
        <v>130.56</v>
      </c>
    </row>
    <row r="898" spans="1:11" x14ac:dyDescent="0.25">
      <c r="A898" t="s">
        <v>19</v>
      </c>
      <c r="B898" t="s">
        <v>12</v>
      </c>
      <c r="C898" t="s">
        <v>13</v>
      </c>
      <c r="D898">
        <v>43956</v>
      </c>
      <c r="E898">
        <v>1</v>
      </c>
      <c r="F898">
        <v>204</v>
      </c>
      <c r="G898" t="s">
        <v>14</v>
      </c>
      <c r="H898">
        <v>204</v>
      </c>
      <c r="I898">
        <v>0.17</v>
      </c>
      <c r="J898">
        <v>34.68</v>
      </c>
      <c r="K898">
        <v>169.32</v>
      </c>
    </row>
    <row r="899" spans="1:11" x14ac:dyDescent="0.25">
      <c r="A899" t="s">
        <v>19</v>
      </c>
      <c r="B899" t="s">
        <v>12</v>
      </c>
      <c r="C899" t="s">
        <v>13</v>
      </c>
      <c r="D899">
        <v>43963</v>
      </c>
      <c r="E899">
        <v>1</v>
      </c>
      <c r="F899">
        <v>204</v>
      </c>
      <c r="G899" t="s">
        <v>14</v>
      </c>
      <c r="H899">
        <v>204</v>
      </c>
      <c r="I899">
        <v>-0.03</v>
      </c>
      <c r="J899">
        <v>-6.12</v>
      </c>
      <c r="K899">
        <v>210.12</v>
      </c>
    </row>
    <row r="900" spans="1:11" x14ac:dyDescent="0.25">
      <c r="A900" t="s">
        <v>19</v>
      </c>
      <c r="B900" t="s">
        <v>12</v>
      </c>
      <c r="C900" t="s">
        <v>13</v>
      </c>
      <c r="D900">
        <v>43965</v>
      </c>
      <c r="E900">
        <v>1</v>
      </c>
      <c r="F900">
        <v>204</v>
      </c>
      <c r="G900" t="s">
        <v>14</v>
      </c>
      <c r="H900">
        <v>204</v>
      </c>
      <c r="I900">
        <v>0.32</v>
      </c>
      <c r="J900">
        <v>65.28</v>
      </c>
      <c r="K900">
        <v>138.72</v>
      </c>
    </row>
    <row r="901" spans="1:11" x14ac:dyDescent="0.25">
      <c r="A901" t="s">
        <v>19</v>
      </c>
      <c r="B901" t="s">
        <v>12</v>
      </c>
      <c r="C901" t="s">
        <v>13</v>
      </c>
      <c r="D901">
        <v>43976</v>
      </c>
      <c r="E901">
        <v>1</v>
      </c>
      <c r="F901">
        <v>204</v>
      </c>
      <c r="G901" t="s">
        <v>14</v>
      </c>
      <c r="H901">
        <v>204</v>
      </c>
      <c r="I901">
        <v>-0.13</v>
      </c>
      <c r="J901">
        <v>-26.52</v>
      </c>
      <c r="K901">
        <v>230.52</v>
      </c>
    </row>
    <row r="902" spans="1:11" x14ac:dyDescent="0.25">
      <c r="A902" t="s">
        <v>19</v>
      </c>
      <c r="B902" t="s">
        <v>12</v>
      </c>
      <c r="C902" t="s">
        <v>13</v>
      </c>
      <c r="D902">
        <v>43977</v>
      </c>
      <c r="E902">
        <v>1</v>
      </c>
      <c r="F902">
        <v>204</v>
      </c>
      <c r="G902" t="s">
        <v>14</v>
      </c>
      <c r="H902">
        <v>204</v>
      </c>
      <c r="I902">
        <v>-0.14000000000000001</v>
      </c>
      <c r="J902">
        <v>-28.56</v>
      </c>
      <c r="K902">
        <v>232.56</v>
      </c>
    </row>
    <row r="903" spans="1:11" x14ac:dyDescent="0.25">
      <c r="A903" t="s">
        <v>18</v>
      </c>
      <c r="B903" t="s">
        <v>12</v>
      </c>
      <c r="C903" t="s">
        <v>13</v>
      </c>
      <c r="D903">
        <v>43991</v>
      </c>
      <c r="E903">
        <v>1</v>
      </c>
      <c r="F903">
        <v>204</v>
      </c>
      <c r="G903" t="s">
        <v>14</v>
      </c>
      <c r="H903">
        <v>204</v>
      </c>
      <c r="I903">
        <v>0.35</v>
      </c>
      <c r="J903">
        <v>71.400000000000006</v>
      </c>
      <c r="K903">
        <v>132.6</v>
      </c>
    </row>
    <row r="904" spans="1:11" x14ac:dyDescent="0.25">
      <c r="A904" t="s">
        <v>19</v>
      </c>
      <c r="B904" t="s">
        <v>12</v>
      </c>
      <c r="C904" t="s">
        <v>13</v>
      </c>
      <c r="D904">
        <v>43993</v>
      </c>
      <c r="E904">
        <v>1</v>
      </c>
      <c r="F904">
        <v>204</v>
      </c>
      <c r="G904" t="s">
        <v>14</v>
      </c>
      <c r="H904">
        <v>204</v>
      </c>
      <c r="I904">
        <v>-0.16</v>
      </c>
      <c r="J904">
        <v>-32.64</v>
      </c>
      <c r="K904">
        <v>236.64</v>
      </c>
    </row>
    <row r="905" spans="1:11" x14ac:dyDescent="0.25">
      <c r="A905" t="s">
        <v>18</v>
      </c>
      <c r="B905" t="s">
        <v>12</v>
      </c>
      <c r="C905" t="s">
        <v>13</v>
      </c>
      <c r="D905">
        <v>43997</v>
      </c>
      <c r="E905">
        <v>1</v>
      </c>
      <c r="F905">
        <v>204</v>
      </c>
      <c r="G905" t="s">
        <v>14</v>
      </c>
      <c r="H905">
        <v>204</v>
      </c>
      <c r="I905">
        <v>0.27</v>
      </c>
      <c r="J905">
        <v>55.08</v>
      </c>
      <c r="K905">
        <v>148.91999999999999</v>
      </c>
    </row>
    <row r="906" spans="1:11" x14ac:dyDescent="0.25">
      <c r="A906" t="s">
        <v>31</v>
      </c>
      <c r="B906" t="s">
        <v>12</v>
      </c>
      <c r="C906" t="s">
        <v>13</v>
      </c>
      <c r="D906">
        <v>43027</v>
      </c>
      <c r="E906">
        <v>1</v>
      </c>
      <c r="F906">
        <v>106</v>
      </c>
      <c r="G906" t="s">
        <v>14</v>
      </c>
      <c r="H906">
        <v>106</v>
      </c>
      <c r="I906">
        <v>-0.08</v>
      </c>
      <c r="J906">
        <v>-8.48</v>
      </c>
      <c r="K906">
        <v>114.48</v>
      </c>
    </row>
    <row r="907" spans="1:11" x14ac:dyDescent="0.25">
      <c r="A907" t="s">
        <v>11</v>
      </c>
      <c r="B907" t="s">
        <v>12</v>
      </c>
      <c r="C907" t="s">
        <v>13</v>
      </c>
      <c r="D907">
        <v>43034</v>
      </c>
      <c r="E907">
        <v>1</v>
      </c>
      <c r="F907">
        <v>106</v>
      </c>
      <c r="G907" t="s">
        <v>14</v>
      </c>
      <c r="H907">
        <v>106</v>
      </c>
      <c r="I907">
        <v>-0.33</v>
      </c>
      <c r="J907">
        <v>-34.979999999999997</v>
      </c>
      <c r="K907">
        <v>140.97999999999999</v>
      </c>
    </row>
    <row r="908" spans="1:11" x14ac:dyDescent="0.25">
      <c r="A908" t="s">
        <v>16</v>
      </c>
      <c r="B908" t="s">
        <v>12</v>
      </c>
      <c r="C908" t="s">
        <v>13</v>
      </c>
      <c r="D908">
        <v>43038</v>
      </c>
      <c r="E908">
        <v>1</v>
      </c>
      <c r="F908">
        <v>106</v>
      </c>
      <c r="G908" t="s">
        <v>14</v>
      </c>
      <c r="H908">
        <v>106</v>
      </c>
      <c r="I908">
        <v>-0.16</v>
      </c>
      <c r="J908">
        <v>-16.96</v>
      </c>
      <c r="K908">
        <v>122.96</v>
      </c>
    </row>
    <row r="909" spans="1:11" x14ac:dyDescent="0.25">
      <c r="A909" t="s">
        <v>11</v>
      </c>
      <c r="B909" t="s">
        <v>12</v>
      </c>
      <c r="C909" t="s">
        <v>13</v>
      </c>
      <c r="D909">
        <v>43038</v>
      </c>
      <c r="E909">
        <v>1</v>
      </c>
      <c r="F909">
        <v>106</v>
      </c>
      <c r="G909" t="s">
        <v>14</v>
      </c>
      <c r="H909">
        <v>106</v>
      </c>
      <c r="I909">
        <v>7.0000000000000007E-2</v>
      </c>
      <c r="J909">
        <v>7.42</v>
      </c>
      <c r="K909">
        <v>98.58</v>
      </c>
    </row>
    <row r="910" spans="1:11" x14ac:dyDescent="0.25">
      <c r="A910" t="s">
        <v>11</v>
      </c>
      <c r="B910" t="s">
        <v>12</v>
      </c>
      <c r="C910" t="s">
        <v>13</v>
      </c>
      <c r="D910">
        <v>43039</v>
      </c>
      <c r="E910">
        <v>1</v>
      </c>
      <c r="F910">
        <v>106</v>
      </c>
      <c r="G910" t="s">
        <v>14</v>
      </c>
      <c r="H910">
        <v>106</v>
      </c>
      <c r="I910">
        <v>0.08</v>
      </c>
      <c r="J910">
        <v>8.48</v>
      </c>
      <c r="K910">
        <v>97.52</v>
      </c>
    </row>
    <row r="911" spans="1:11" x14ac:dyDescent="0.25">
      <c r="A911" t="s">
        <v>31</v>
      </c>
      <c r="B911" t="s">
        <v>12</v>
      </c>
      <c r="C911" t="s">
        <v>13</v>
      </c>
      <c r="D911">
        <v>43045</v>
      </c>
      <c r="E911">
        <v>1</v>
      </c>
      <c r="F911">
        <v>106</v>
      </c>
      <c r="G911" t="s">
        <v>14</v>
      </c>
      <c r="H911">
        <v>106</v>
      </c>
      <c r="I911">
        <v>0.3</v>
      </c>
      <c r="J911">
        <v>31.8</v>
      </c>
      <c r="K911">
        <v>74.2</v>
      </c>
    </row>
    <row r="912" spans="1:11" x14ac:dyDescent="0.25">
      <c r="A912" t="s">
        <v>31</v>
      </c>
      <c r="B912" t="s">
        <v>12</v>
      </c>
      <c r="C912" t="s">
        <v>13</v>
      </c>
      <c r="D912">
        <v>43048</v>
      </c>
      <c r="E912">
        <v>1</v>
      </c>
      <c r="F912">
        <v>106</v>
      </c>
      <c r="G912" t="s">
        <v>14</v>
      </c>
      <c r="H912">
        <v>106</v>
      </c>
      <c r="I912">
        <v>0.15</v>
      </c>
      <c r="J912">
        <v>15.9</v>
      </c>
      <c r="K912">
        <v>90.1</v>
      </c>
    </row>
    <row r="913" spans="1:11" x14ac:dyDescent="0.25">
      <c r="A913" t="s">
        <v>15</v>
      </c>
      <c r="B913" t="s">
        <v>12</v>
      </c>
      <c r="C913" t="s">
        <v>13</v>
      </c>
      <c r="D913">
        <v>43052</v>
      </c>
      <c r="E913">
        <v>1</v>
      </c>
      <c r="F913">
        <v>106</v>
      </c>
      <c r="G913" t="s">
        <v>14</v>
      </c>
      <c r="H913">
        <v>106</v>
      </c>
      <c r="I913">
        <v>0.17</v>
      </c>
      <c r="J913">
        <v>18.02</v>
      </c>
      <c r="K913">
        <v>87.98</v>
      </c>
    </row>
    <row r="914" spans="1:11" x14ac:dyDescent="0.25">
      <c r="A914" t="s">
        <v>15</v>
      </c>
      <c r="B914" t="s">
        <v>12</v>
      </c>
      <c r="C914" t="s">
        <v>13</v>
      </c>
      <c r="D914">
        <v>43055</v>
      </c>
      <c r="E914">
        <v>1</v>
      </c>
      <c r="F914">
        <v>106</v>
      </c>
      <c r="G914" t="s">
        <v>14</v>
      </c>
      <c r="H914">
        <v>106</v>
      </c>
      <c r="I914">
        <v>0.27</v>
      </c>
      <c r="J914">
        <v>28.62</v>
      </c>
      <c r="K914">
        <v>77.38</v>
      </c>
    </row>
    <row r="915" spans="1:11" x14ac:dyDescent="0.25">
      <c r="A915" t="s">
        <v>11</v>
      </c>
      <c r="B915" t="s">
        <v>12</v>
      </c>
      <c r="C915" t="s">
        <v>13</v>
      </c>
      <c r="D915">
        <v>43056</v>
      </c>
      <c r="E915">
        <v>1</v>
      </c>
      <c r="F915">
        <v>106</v>
      </c>
      <c r="G915" t="s">
        <v>14</v>
      </c>
      <c r="H915">
        <v>106</v>
      </c>
      <c r="I915">
        <v>-0.14000000000000001</v>
      </c>
      <c r="J915">
        <v>-14.84</v>
      </c>
      <c r="K915">
        <v>120.84</v>
      </c>
    </row>
    <row r="916" spans="1:11" x14ac:dyDescent="0.25">
      <c r="A916" t="s">
        <v>16</v>
      </c>
      <c r="B916" t="s">
        <v>12</v>
      </c>
      <c r="C916" t="s">
        <v>13</v>
      </c>
      <c r="D916">
        <v>43059</v>
      </c>
      <c r="E916">
        <v>1</v>
      </c>
      <c r="F916">
        <v>106</v>
      </c>
      <c r="G916" t="s">
        <v>14</v>
      </c>
      <c r="H916">
        <v>106</v>
      </c>
      <c r="I916">
        <v>0.05</v>
      </c>
      <c r="J916">
        <v>5.3</v>
      </c>
      <c r="K916">
        <v>100.7</v>
      </c>
    </row>
    <row r="917" spans="1:11" x14ac:dyDescent="0.25">
      <c r="A917" t="s">
        <v>15</v>
      </c>
      <c r="B917" t="s">
        <v>12</v>
      </c>
      <c r="C917" t="s">
        <v>13</v>
      </c>
      <c r="D917">
        <v>43060</v>
      </c>
      <c r="E917">
        <v>1</v>
      </c>
      <c r="F917">
        <v>106</v>
      </c>
      <c r="G917" t="s">
        <v>14</v>
      </c>
      <c r="H917">
        <v>106</v>
      </c>
      <c r="I917">
        <v>-0.28999999999999998</v>
      </c>
      <c r="J917">
        <v>-30.74</v>
      </c>
      <c r="K917">
        <v>136.74</v>
      </c>
    </row>
    <row r="918" spans="1:11" x14ac:dyDescent="0.25">
      <c r="A918" t="s">
        <v>11</v>
      </c>
      <c r="B918" t="s">
        <v>12</v>
      </c>
      <c r="C918" t="s">
        <v>13</v>
      </c>
      <c r="D918">
        <v>43060</v>
      </c>
      <c r="E918">
        <v>1</v>
      </c>
      <c r="F918">
        <v>106</v>
      </c>
      <c r="G918" t="s">
        <v>14</v>
      </c>
      <c r="H918">
        <v>106</v>
      </c>
      <c r="I918">
        <v>0.34</v>
      </c>
      <c r="J918">
        <v>36.04</v>
      </c>
      <c r="K918">
        <v>69.959999999999994</v>
      </c>
    </row>
    <row r="919" spans="1:11" x14ac:dyDescent="0.25">
      <c r="A919" t="s">
        <v>15</v>
      </c>
      <c r="B919" t="s">
        <v>12</v>
      </c>
      <c r="C919" t="s">
        <v>13</v>
      </c>
      <c r="D919">
        <v>43062</v>
      </c>
      <c r="E919">
        <v>1</v>
      </c>
      <c r="F919">
        <v>106</v>
      </c>
      <c r="G919" t="s">
        <v>14</v>
      </c>
      <c r="H919">
        <v>106</v>
      </c>
      <c r="I919">
        <v>0.24</v>
      </c>
      <c r="J919">
        <v>25.44</v>
      </c>
      <c r="K919">
        <v>80.56</v>
      </c>
    </row>
    <row r="920" spans="1:11" x14ac:dyDescent="0.25">
      <c r="A920" t="s">
        <v>15</v>
      </c>
      <c r="B920" t="s">
        <v>12</v>
      </c>
      <c r="C920" t="s">
        <v>13</v>
      </c>
      <c r="D920">
        <v>43066</v>
      </c>
      <c r="E920">
        <v>1</v>
      </c>
      <c r="F920">
        <v>106</v>
      </c>
      <c r="G920" t="s">
        <v>14</v>
      </c>
      <c r="H920">
        <v>106</v>
      </c>
      <c r="I920">
        <v>0.36</v>
      </c>
      <c r="J920">
        <v>38.159999999999997</v>
      </c>
      <c r="K920">
        <v>67.84</v>
      </c>
    </row>
    <row r="921" spans="1:11" x14ac:dyDescent="0.25">
      <c r="A921" t="s">
        <v>15</v>
      </c>
      <c r="B921" t="s">
        <v>12</v>
      </c>
      <c r="C921" t="s">
        <v>13</v>
      </c>
      <c r="D921">
        <v>43073</v>
      </c>
      <c r="E921">
        <v>1</v>
      </c>
      <c r="F921">
        <v>106</v>
      </c>
      <c r="G921" t="s">
        <v>14</v>
      </c>
      <c r="H921">
        <v>106</v>
      </c>
      <c r="I921">
        <v>-0.13</v>
      </c>
      <c r="J921">
        <v>-13.78</v>
      </c>
      <c r="K921">
        <v>119.78</v>
      </c>
    </row>
    <row r="922" spans="1:11" x14ac:dyDescent="0.25">
      <c r="A922" t="s">
        <v>11</v>
      </c>
      <c r="B922" t="s">
        <v>12</v>
      </c>
      <c r="C922" t="s">
        <v>13</v>
      </c>
      <c r="D922">
        <v>43073</v>
      </c>
      <c r="E922">
        <v>1</v>
      </c>
      <c r="F922">
        <v>106</v>
      </c>
      <c r="G922" t="s">
        <v>14</v>
      </c>
      <c r="H922">
        <v>106</v>
      </c>
      <c r="I922">
        <v>0.15</v>
      </c>
      <c r="J922">
        <v>15.9</v>
      </c>
      <c r="K922">
        <v>90.1</v>
      </c>
    </row>
    <row r="923" spans="1:11" x14ac:dyDescent="0.25">
      <c r="A923" t="s">
        <v>15</v>
      </c>
      <c r="B923" t="s">
        <v>12</v>
      </c>
      <c r="C923" t="s">
        <v>13</v>
      </c>
      <c r="D923">
        <v>43076</v>
      </c>
      <c r="E923">
        <v>1</v>
      </c>
      <c r="F923">
        <v>106</v>
      </c>
      <c r="G923" t="s">
        <v>14</v>
      </c>
      <c r="H923">
        <v>106</v>
      </c>
      <c r="I923">
        <v>0.04</v>
      </c>
      <c r="J923">
        <v>4.24</v>
      </c>
      <c r="K923">
        <v>101.76</v>
      </c>
    </row>
    <row r="924" spans="1:11" x14ac:dyDescent="0.25">
      <c r="A924" t="s">
        <v>11</v>
      </c>
      <c r="B924" t="s">
        <v>12</v>
      </c>
      <c r="C924" t="s">
        <v>13</v>
      </c>
      <c r="D924">
        <v>43080</v>
      </c>
      <c r="E924">
        <v>1</v>
      </c>
      <c r="F924">
        <v>106</v>
      </c>
      <c r="G924" t="s">
        <v>14</v>
      </c>
      <c r="H924">
        <v>106</v>
      </c>
      <c r="I924">
        <v>-0.32</v>
      </c>
      <c r="J924">
        <v>-33.92</v>
      </c>
      <c r="K924">
        <v>139.91999999999999</v>
      </c>
    </row>
    <row r="925" spans="1:11" x14ac:dyDescent="0.25">
      <c r="A925" t="s">
        <v>15</v>
      </c>
      <c r="B925" t="s">
        <v>12</v>
      </c>
      <c r="C925" t="s">
        <v>13</v>
      </c>
      <c r="D925">
        <v>43091</v>
      </c>
      <c r="E925">
        <v>1</v>
      </c>
      <c r="F925">
        <v>106</v>
      </c>
      <c r="G925" t="s">
        <v>14</v>
      </c>
      <c r="H925">
        <v>106</v>
      </c>
      <c r="I925">
        <v>-0.01</v>
      </c>
      <c r="J925">
        <v>-1.06</v>
      </c>
      <c r="K925">
        <v>107.06</v>
      </c>
    </row>
    <row r="926" spans="1:11" x14ac:dyDescent="0.25">
      <c r="A926" t="s">
        <v>11</v>
      </c>
      <c r="B926" t="s">
        <v>12</v>
      </c>
      <c r="C926" t="s">
        <v>13</v>
      </c>
      <c r="D926">
        <v>43097</v>
      </c>
      <c r="E926">
        <v>1</v>
      </c>
      <c r="F926">
        <v>106</v>
      </c>
      <c r="G926" t="s">
        <v>14</v>
      </c>
      <c r="H926">
        <v>106</v>
      </c>
      <c r="I926">
        <v>-0.35</v>
      </c>
      <c r="J926">
        <v>-37.1</v>
      </c>
      <c r="K926">
        <v>143.1</v>
      </c>
    </row>
    <row r="927" spans="1:11" x14ac:dyDescent="0.25">
      <c r="A927" t="s">
        <v>15</v>
      </c>
      <c r="B927" t="s">
        <v>12</v>
      </c>
      <c r="C927" t="s">
        <v>13</v>
      </c>
      <c r="D927">
        <v>43102</v>
      </c>
      <c r="E927">
        <v>1</v>
      </c>
      <c r="F927">
        <v>106</v>
      </c>
      <c r="G927" t="s">
        <v>14</v>
      </c>
      <c r="H927">
        <v>106</v>
      </c>
      <c r="I927">
        <v>0.24</v>
      </c>
      <c r="J927">
        <v>25.44</v>
      </c>
      <c r="K927">
        <v>80.56</v>
      </c>
    </row>
    <row r="928" spans="1:11" x14ac:dyDescent="0.25">
      <c r="A928" t="s">
        <v>15</v>
      </c>
      <c r="B928" t="s">
        <v>12</v>
      </c>
      <c r="C928" t="s">
        <v>13</v>
      </c>
      <c r="D928">
        <v>43108</v>
      </c>
      <c r="E928">
        <v>1</v>
      </c>
      <c r="F928">
        <v>106</v>
      </c>
      <c r="G928" t="s">
        <v>14</v>
      </c>
      <c r="H928">
        <v>106</v>
      </c>
      <c r="I928">
        <v>0</v>
      </c>
      <c r="J928">
        <v>0</v>
      </c>
      <c r="K928">
        <v>106</v>
      </c>
    </row>
    <row r="929" spans="1:11" x14ac:dyDescent="0.25">
      <c r="A929" t="s">
        <v>15</v>
      </c>
      <c r="B929" t="s">
        <v>12</v>
      </c>
      <c r="C929" t="s">
        <v>13</v>
      </c>
      <c r="D929">
        <v>43109</v>
      </c>
      <c r="E929">
        <v>1</v>
      </c>
      <c r="F929">
        <v>106</v>
      </c>
      <c r="G929" t="s">
        <v>14</v>
      </c>
      <c r="H929">
        <v>106</v>
      </c>
      <c r="I929">
        <v>0.17</v>
      </c>
      <c r="J929">
        <v>18.02</v>
      </c>
      <c r="K929">
        <v>87.98</v>
      </c>
    </row>
    <row r="930" spans="1:11" x14ac:dyDescent="0.25">
      <c r="A930" t="s">
        <v>11</v>
      </c>
      <c r="B930" t="s">
        <v>12</v>
      </c>
      <c r="C930" t="s">
        <v>13</v>
      </c>
      <c r="D930">
        <v>43109</v>
      </c>
      <c r="E930">
        <v>1</v>
      </c>
      <c r="F930">
        <v>106</v>
      </c>
      <c r="G930" t="s">
        <v>14</v>
      </c>
      <c r="H930">
        <v>106</v>
      </c>
      <c r="I930">
        <v>-0.31</v>
      </c>
      <c r="J930">
        <v>-32.86</v>
      </c>
      <c r="K930">
        <v>138.86000000000001</v>
      </c>
    </row>
    <row r="931" spans="1:11" x14ac:dyDescent="0.25">
      <c r="A931" t="s">
        <v>15</v>
      </c>
      <c r="B931" t="s">
        <v>12</v>
      </c>
      <c r="C931" t="s">
        <v>13</v>
      </c>
      <c r="D931">
        <v>43110</v>
      </c>
      <c r="E931">
        <v>1</v>
      </c>
      <c r="F931">
        <v>106</v>
      </c>
      <c r="G931" t="s">
        <v>14</v>
      </c>
      <c r="H931">
        <v>106</v>
      </c>
      <c r="I931">
        <v>0.39</v>
      </c>
      <c r="J931">
        <v>41.34</v>
      </c>
      <c r="K931">
        <v>64.66</v>
      </c>
    </row>
    <row r="932" spans="1:11" x14ac:dyDescent="0.25">
      <c r="A932" t="s">
        <v>16</v>
      </c>
      <c r="B932" t="s">
        <v>12</v>
      </c>
      <c r="C932" t="s">
        <v>13</v>
      </c>
      <c r="D932">
        <v>43111</v>
      </c>
      <c r="E932">
        <v>1</v>
      </c>
      <c r="F932">
        <v>106</v>
      </c>
      <c r="G932" t="s">
        <v>14</v>
      </c>
      <c r="H932">
        <v>106</v>
      </c>
      <c r="I932">
        <v>0.32</v>
      </c>
      <c r="J932">
        <v>33.92</v>
      </c>
      <c r="K932">
        <v>72.08</v>
      </c>
    </row>
    <row r="933" spans="1:11" x14ac:dyDescent="0.25">
      <c r="A933" t="s">
        <v>11</v>
      </c>
      <c r="B933" t="s">
        <v>12</v>
      </c>
      <c r="C933" t="s">
        <v>13</v>
      </c>
      <c r="D933">
        <v>43119</v>
      </c>
      <c r="E933">
        <v>1</v>
      </c>
      <c r="F933">
        <v>106</v>
      </c>
      <c r="G933" t="s">
        <v>14</v>
      </c>
      <c r="H933">
        <v>106</v>
      </c>
      <c r="I933">
        <v>0.16</v>
      </c>
      <c r="J933">
        <v>16.96</v>
      </c>
      <c r="K933">
        <v>89.04</v>
      </c>
    </row>
    <row r="934" spans="1:11" x14ac:dyDescent="0.25">
      <c r="A934" t="s">
        <v>11</v>
      </c>
      <c r="B934" t="s">
        <v>12</v>
      </c>
      <c r="C934" t="s">
        <v>13</v>
      </c>
      <c r="D934">
        <v>43123</v>
      </c>
      <c r="E934">
        <v>1</v>
      </c>
      <c r="F934">
        <v>106</v>
      </c>
      <c r="G934" t="s">
        <v>14</v>
      </c>
      <c r="H934">
        <v>106</v>
      </c>
      <c r="I934">
        <v>-0.17</v>
      </c>
      <c r="J934">
        <v>-18.02</v>
      </c>
      <c r="K934">
        <v>124.02</v>
      </c>
    </row>
    <row r="935" spans="1:11" x14ac:dyDescent="0.25">
      <c r="A935" t="s">
        <v>11</v>
      </c>
      <c r="B935" t="s">
        <v>12</v>
      </c>
      <c r="C935" t="s">
        <v>13</v>
      </c>
      <c r="D935">
        <v>43124</v>
      </c>
      <c r="E935">
        <v>1</v>
      </c>
      <c r="F935">
        <v>106</v>
      </c>
      <c r="G935" t="s">
        <v>14</v>
      </c>
      <c r="H935">
        <v>106</v>
      </c>
      <c r="I935">
        <v>-0.2</v>
      </c>
      <c r="J935">
        <v>-21.2</v>
      </c>
      <c r="K935">
        <v>127.2</v>
      </c>
    </row>
    <row r="936" spans="1:11" x14ac:dyDescent="0.25">
      <c r="A936" t="s">
        <v>11</v>
      </c>
      <c r="B936" t="s">
        <v>12</v>
      </c>
      <c r="C936" t="s">
        <v>13</v>
      </c>
      <c r="D936">
        <v>43125</v>
      </c>
      <c r="E936">
        <v>1</v>
      </c>
      <c r="F936">
        <v>106</v>
      </c>
      <c r="G936" t="s">
        <v>14</v>
      </c>
      <c r="H936">
        <v>106</v>
      </c>
      <c r="I936">
        <v>-0.1</v>
      </c>
      <c r="J936">
        <v>-10.6</v>
      </c>
      <c r="K936">
        <v>116.6</v>
      </c>
    </row>
    <row r="937" spans="1:11" x14ac:dyDescent="0.25">
      <c r="A937" t="s">
        <v>15</v>
      </c>
      <c r="B937" t="s">
        <v>12</v>
      </c>
      <c r="C937" t="s">
        <v>13</v>
      </c>
      <c r="D937">
        <v>43129</v>
      </c>
      <c r="E937">
        <v>1</v>
      </c>
      <c r="F937">
        <v>106</v>
      </c>
      <c r="G937" t="s">
        <v>14</v>
      </c>
      <c r="H937">
        <v>106</v>
      </c>
      <c r="I937">
        <v>0.33</v>
      </c>
      <c r="J937">
        <v>34.979999999999997</v>
      </c>
      <c r="K937">
        <v>71.02</v>
      </c>
    </row>
    <row r="938" spans="1:11" x14ac:dyDescent="0.25">
      <c r="A938" t="s">
        <v>11</v>
      </c>
      <c r="B938" t="s">
        <v>12</v>
      </c>
      <c r="C938" t="s">
        <v>13</v>
      </c>
      <c r="D938">
        <v>43131</v>
      </c>
      <c r="E938">
        <v>1</v>
      </c>
      <c r="F938">
        <v>106</v>
      </c>
      <c r="G938" t="s">
        <v>14</v>
      </c>
      <c r="H938">
        <v>106</v>
      </c>
      <c r="I938">
        <v>0.38</v>
      </c>
      <c r="J938">
        <v>40.28</v>
      </c>
      <c r="K938">
        <v>65.72</v>
      </c>
    </row>
    <row r="939" spans="1:11" x14ac:dyDescent="0.25">
      <c r="A939" t="s">
        <v>15</v>
      </c>
      <c r="B939" t="s">
        <v>12</v>
      </c>
      <c r="C939" t="s">
        <v>13</v>
      </c>
      <c r="D939">
        <v>43131</v>
      </c>
      <c r="E939">
        <v>1</v>
      </c>
      <c r="F939">
        <v>106</v>
      </c>
      <c r="G939" t="s">
        <v>14</v>
      </c>
      <c r="H939">
        <v>106</v>
      </c>
      <c r="I939">
        <v>-0.09</v>
      </c>
      <c r="J939">
        <v>-9.5399999999999991</v>
      </c>
      <c r="K939">
        <v>115.54</v>
      </c>
    </row>
    <row r="940" spans="1:11" x14ac:dyDescent="0.25">
      <c r="A940" t="s">
        <v>11</v>
      </c>
      <c r="B940" t="s">
        <v>12</v>
      </c>
      <c r="C940" t="s">
        <v>13</v>
      </c>
      <c r="D940">
        <v>43139</v>
      </c>
      <c r="E940">
        <v>1</v>
      </c>
      <c r="F940">
        <v>106</v>
      </c>
      <c r="G940" t="s">
        <v>14</v>
      </c>
      <c r="H940">
        <v>106</v>
      </c>
      <c r="I940">
        <v>-0.09</v>
      </c>
      <c r="J940">
        <v>-9.5399999999999991</v>
      </c>
      <c r="K940">
        <v>115.54</v>
      </c>
    </row>
    <row r="941" spans="1:11" x14ac:dyDescent="0.25">
      <c r="A941" t="s">
        <v>16</v>
      </c>
      <c r="B941" t="s">
        <v>12</v>
      </c>
      <c r="C941" t="s">
        <v>13</v>
      </c>
      <c r="D941">
        <v>43140</v>
      </c>
      <c r="E941">
        <v>1</v>
      </c>
      <c r="F941">
        <v>106</v>
      </c>
      <c r="G941" t="s">
        <v>14</v>
      </c>
      <c r="H941">
        <v>106</v>
      </c>
      <c r="I941">
        <v>0.39</v>
      </c>
      <c r="J941">
        <v>41.34</v>
      </c>
      <c r="K941">
        <v>64.66</v>
      </c>
    </row>
    <row r="942" spans="1:11" x14ac:dyDescent="0.25">
      <c r="A942" t="s">
        <v>16</v>
      </c>
      <c r="B942" t="s">
        <v>12</v>
      </c>
      <c r="C942" t="s">
        <v>13</v>
      </c>
      <c r="D942">
        <v>43144</v>
      </c>
      <c r="E942">
        <v>1</v>
      </c>
      <c r="F942">
        <v>106</v>
      </c>
      <c r="G942" t="s">
        <v>14</v>
      </c>
      <c r="H942">
        <v>106</v>
      </c>
      <c r="I942">
        <v>0.37</v>
      </c>
      <c r="J942">
        <v>39.22</v>
      </c>
      <c r="K942">
        <v>66.78</v>
      </c>
    </row>
    <row r="943" spans="1:11" x14ac:dyDescent="0.25">
      <c r="A943" t="s">
        <v>15</v>
      </c>
      <c r="B943" t="s">
        <v>12</v>
      </c>
      <c r="C943" t="s">
        <v>13</v>
      </c>
      <c r="D943">
        <v>43145</v>
      </c>
      <c r="E943">
        <v>1</v>
      </c>
      <c r="F943">
        <v>106</v>
      </c>
      <c r="G943" t="s">
        <v>14</v>
      </c>
      <c r="H943">
        <v>106</v>
      </c>
      <c r="I943">
        <v>0.39</v>
      </c>
      <c r="J943">
        <v>41.34</v>
      </c>
      <c r="K943">
        <v>64.66</v>
      </c>
    </row>
    <row r="944" spans="1:11" x14ac:dyDescent="0.25">
      <c r="A944" t="s">
        <v>11</v>
      </c>
      <c r="B944" t="s">
        <v>12</v>
      </c>
      <c r="C944" t="s">
        <v>13</v>
      </c>
      <c r="D944">
        <v>43145</v>
      </c>
      <c r="E944">
        <v>1</v>
      </c>
      <c r="F944">
        <v>106</v>
      </c>
      <c r="G944" t="s">
        <v>14</v>
      </c>
      <c r="H944">
        <v>106</v>
      </c>
      <c r="I944">
        <v>0.39</v>
      </c>
      <c r="J944">
        <v>41.34</v>
      </c>
      <c r="K944">
        <v>64.66</v>
      </c>
    </row>
    <row r="945" spans="1:11" x14ac:dyDescent="0.25">
      <c r="A945" t="s">
        <v>15</v>
      </c>
      <c r="B945" t="s">
        <v>12</v>
      </c>
      <c r="C945" t="s">
        <v>13</v>
      </c>
      <c r="D945">
        <v>43147</v>
      </c>
      <c r="E945">
        <v>1</v>
      </c>
      <c r="F945">
        <v>106</v>
      </c>
      <c r="G945" t="s">
        <v>14</v>
      </c>
      <c r="H945">
        <v>106</v>
      </c>
      <c r="I945">
        <v>0.14000000000000001</v>
      </c>
      <c r="J945">
        <v>14.84</v>
      </c>
      <c r="K945">
        <v>91.16</v>
      </c>
    </row>
    <row r="946" spans="1:11" x14ac:dyDescent="0.25">
      <c r="A946" t="s">
        <v>15</v>
      </c>
      <c r="B946" t="s">
        <v>12</v>
      </c>
      <c r="C946" t="s">
        <v>13</v>
      </c>
      <c r="D946">
        <v>43152</v>
      </c>
      <c r="E946">
        <v>1</v>
      </c>
      <c r="F946">
        <v>106</v>
      </c>
      <c r="G946" t="s">
        <v>14</v>
      </c>
      <c r="H946">
        <v>106</v>
      </c>
      <c r="I946">
        <v>-0.35</v>
      </c>
      <c r="J946">
        <v>-37.1</v>
      </c>
      <c r="K946">
        <v>143.1</v>
      </c>
    </row>
    <row r="947" spans="1:11" x14ac:dyDescent="0.25">
      <c r="A947" t="s">
        <v>11</v>
      </c>
      <c r="B947" t="s">
        <v>12</v>
      </c>
      <c r="C947" t="s">
        <v>13</v>
      </c>
      <c r="D947">
        <v>43152</v>
      </c>
      <c r="E947">
        <v>1</v>
      </c>
      <c r="F947">
        <v>106</v>
      </c>
      <c r="G947" t="s">
        <v>14</v>
      </c>
      <c r="H947">
        <v>106</v>
      </c>
      <c r="I947">
        <v>0.21</v>
      </c>
      <c r="J947">
        <v>22.26</v>
      </c>
      <c r="K947">
        <v>83.74</v>
      </c>
    </row>
    <row r="948" spans="1:11" x14ac:dyDescent="0.25">
      <c r="A948" t="s">
        <v>11</v>
      </c>
      <c r="B948" t="s">
        <v>12</v>
      </c>
      <c r="C948" t="s">
        <v>13</v>
      </c>
      <c r="D948">
        <v>43158</v>
      </c>
      <c r="E948">
        <v>1</v>
      </c>
      <c r="F948">
        <v>106</v>
      </c>
      <c r="G948" t="s">
        <v>14</v>
      </c>
      <c r="H948">
        <v>106</v>
      </c>
      <c r="I948">
        <v>-0.03</v>
      </c>
      <c r="J948">
        <v>-3.18</v>
      </c>
      <c r="K948">
        <v>109.18</v>
      </c>
    </row>
    <row r="949" spans="1:11" x14ac:dyDescent="0.25">
      <c r="A949" t="s">
        <v>16</v>
      </c>
      <c r="B949" t="s">
        <v>12</v>
      </c>
      <c r="C949" t="s">
        <v>13</v>
      </c>
      <c r="D949">
        <v>43158</v>
      </c>
      <c r="E949">
        <v>1</v>
      </c>
      <c r="F949">
        <v>106</v>
      </c>
      <c r="G949" t="s">
        <v>14</v>
      </c>
      <c r="H949">
        <v>106</v>
      </c>
      <c r="I949">
        <v>-0.05</v>
      </c>
      <c r="J949">
        <v>-5.3</v>
      </c>
      <c r="K949">
        <v>111.3</v>
      </c>
    </row>
    <row r="950" spans="1:11" x14ac:dyDescent="0.25">
      <c r="A950" t="s">
        <v>32</v>
      </c>
      <c r="B950" t="s">
        <v>12</v>
      </c>
      <c r="C950" t="s">
        <v>13</v>
      </c>
      <c r="D950">
        <v>43172</v>
      </c>
      <c r="E950">
        <v>1</v>
      </c>
      <c r="F950">
        <v>106</v>
      </c>
      <c r="G950" t="s">
        <v>14</v>
      </c>
      <c r="H950">
        <v>106</v>
      </c>
      <c r="I950">
        <v>0.06</v>
      </c>
      <c r="J950">
        <v>6.36</v>
      </c>
      <c r="K950">
        <v>99.64</v>
      </c>
    </row>
    <row r="951" spans="1:11" x14ac:dyDescent="0.25">
      <c r="A951" t="s">
        <v>32</v>
      </c>
      <c r="B951" t="s">
        <v>12</v>
      </c>
      <c r="C951" t="s">
        <v>13</v>
      </c>
      <c r="D951">
        <v>43173</v>
      </c>
      <c r="E951">
        <v>1</v>
      </c>
      <c r="F951">
        <v>106</v>
      </c>
      <c r="G951" t="s">
        <v>14</v>
      </c>
      <c r="H951">
        <v>106</v>
      </c>
      <c r="I951">
        <v>-0.05</v>
      </c>
      <c r="J951">
        <v>-5.3</v>
      </c>
      <c r="K951">
        <v>111.3</v>
      </c>
    </row>
    <row r="952" spans="1:11" x14ac:dyDescent="0.25">
      <c r="A952" t="s">
        <v>31</v>
      </c>
      <c r="B952" t="s">
        <v>12</v>
      </c>
      <c r="C952" t="s">
        <v>13</v>
      </c>
      <c r="D952">
        <v>43173</v>
      </c>
      <c r="E952">
        <v>1</v>
      </c>
      <c r="F952">
        <v>106</v>
      </c>
      <c r="G952" t="s">
        <v>14</v>
      </c>
      <c r="H952">
        <v>106</v>
      </c>
      <c r="I952">
        <v>0.4</v>
      </c>
      <c r="J952">
        <v>42.4</v>
      </c>
      <c r="K952">
        <v>63.6</v>
      </c>
    </row>
    <row r="953" spans="1:11" x14ac:dyDescent="0.25">
      <c r="A953" t="s">
        <v>32</v>
      </c>
      <c r="B953" t="s">
        <v>12</v>
      </c>
      <c r="C953" t="s">
        <v>13</v>
      </c>
      <c r="D953">
        <v>43178</v>
      </c>
      <c r="E953">
        <v>1</v>
      </c>
      <c r="F953">
        <v>106</v>
      </c>
      <c r="G953" t="s">
        <v>14</v>
      </c>
      <c r="H953">
        <v>106</v>
      </c>
      <c r="I953">
        <v>-0.22</v>
      </c>
      <c r="J953">
        <v>-23.32</v>
      </c>
      <c r="K953">
        <v>129.32</v>
      </c>
    </row>
    <row r="954" spans="1:11" x14ac:dyDescent="0.25">
      <c r="A954" t="s">
        <v>31</v>
      </c>
      <c r="B954" t="s">
        <v>12</v>
      </c>
      <c r="C954" t="s">
        <v>13</v>
      </c>
      <c r="D954">
        <v>43179</v>
      </c>
      <c r="E954">
        <v>1</v>
      </c>
      <c r="F954">
        <v>106</v>
      </c>
      <c r="G954" t="s">
        <v>14</v>
      </c>
      <c r="H954">
        <v>106</v>
      </c>
      <c r="I954">
        <v>-0.09</v>
      </c>
      <c r="J954">
        <v>-9.5399999999999991</v>
      </c>
      <c r="K954">
        <v>115.54</v>
      </c>
    </row>
    <row r="955" spans="1:11" x14ac:dyDescent="0.25">
      <c r="A955" t="s">
        <v>32</v>
      </c>
      <c r="B955" t="s">
        <v>12</v>
      </c>
      <c r="C955" t="s">
        <v>13</v>
      </c>
      <c r="D955">
        <v>43189</v>
      </c>
      <c r="E955">
        <v>1</v>
      </c>
      <c r="F955">
        <v>106</v>
      </c>
      <c r="G955" t="s">
        <v>14</v>
      </c>
      <c r="H955">
        <v>106</v>
      </c>
      <c r="I955">
        <v>-0.08</v>
      </c>
      <c r="J955">
        <v>-8.48</v>
      </c>
      <c r="K955">
        <v>114.48</v>
      </c>
    </row>
    <row r="956" spans="1:11" x14ac:dyDescent="0.25">
      <c r="A956" t="s">
        <v>31</v>
      </c>
      <c r="B956" t="s">
        <v>12</v>
      </c>
      <c r="C956" t="s">
        <v>13</v>
      </c>
      <c r="D956">
        <v>43196</v>
      </c>
      <c r="E956">
        <v>1</v>
      </c>
      <c r="F956">
        <v>106</v>
      </c>
      <c r="G956" t="s">
        <v>14</v>
      </c>
      <c r="H956">
        <v>106</v>
      </c>
      <c r="I956">
        <v>0.01</v>
      </c>
      <c r="J956">
        <v>1.06</v>
      </c>
      <c r="K956">
        <v>104.94</v>
      </c>
    </row>
    <row r="957" spans="1:11" x14ac:dyDescent="0.25">
      <c r="A957" t="s">
        <v>31</v>
      </c>
      <c r="B957" t="s">
        <v>12</v>
      </c>
      <c r="C957" t="s">
        <v>13</v>
      </c>
      <c r="D957">
        <v>43200</v>
      </c>
      <c r="E957">
        <v>1</v>
      </c>
      <c r="F957">
        <v>106</v>
      </c>
      <c r="G957" t="s">
        <v>14</v>
      </c>
      <c r="H957">
        <v>106</v>
      </c>
      <c r="I957">
        <v>0.28999999999999998</v>
      </c>
      <c r="J957">
        <v>30.74</v>
      </c>
      <c r="K957">
        <v>75.260000000000005</v>
      </c>
    </row>
    <row r="958" spans="1:11" x14ac:dyDescent="0.25">
      <c r="A958" t="s">
        <v>31</v>
      </c>
      <c r="B958" t="s">
        <v>12</v>
      </c>
      <c r="C958" t="s">
        <v>13</v>
      </c>
      <c r="D958">
        <v>43206</v>
      </c>
      <c r="E958">
        <v>1</v>
      </c>
      <c r="F958">
        <v>106</v>
      </c>
      <c r="G958" t="s">
        <v>14</v>
      </c>
      <c r="H958">
        <v>106</v>
      </c>
      <c r="I958">
        <v>0.08</v>
      </c>
      <c r="J958">
        <v>8.48</v>
      </c>
      <c r="K958">
        <v>97.52</v>
      </c>
    </row>
    <row r="959" spans="1:11" x14ac:dyDescent="0.25">
      <c r="A959" t="s">
        <v>32</v>
      </c>
      <c r="B959" t="s">
        <v>12</v>
      </c>
      <c r="C959" t="s">
        <v>13</v>
      </c>
      <c r="D959">
        <v>43207</v>
      </c>
      <c r="E959">
        <v>1</v>
      </c>
      <c r="F959">
        <v>106</v>
      </c>
      <c r="G959" t="s">
        <v>14</v>
      </c>
      <c r="H959">
        <v>106</v>
      </c>
      <c r="I959">
        <v>0.09</v>
      </c>
      <c r="J959">
        <v>9.5399999999999991</v>
      </c>
      <c r="K959">
        <v>96.46</v>
      </c>
    </row>
    <row r="960" spans="1:11" x14ac:dyDescent="0.25">
      <c r="A960" t="s">
        <v>31</v>
      </c>
      <c r="B960" t="s">
        <v>12</v>
      </c>
      <c r="C960" t="s">
        <v>13</v>
      </c>
      <c r="D960">
        <v>43207</v>
      </c>
      <c r="E960">
        <v>1</v>
      </c>
      <c r="F960">
        <v>106</v>
      </c>
      <c r="G960" t="s">
        <v>14</v>
      </c>
      <c r="H960">
        <v>106</v>
      </c>
      <c r="I960">
        <v>-0.32</v>
      </c>
      <c r="J960">
        <v>-33.92</v>
      </c>
      <c r="K960">
        <v>139.91999999999999</v>
      </c>
    </row>
    <row r="961" spans="1:11" x14ac:dyDescent="0.25">
      <c r="A961" t="s">
        <v>31</v>
      </c>
      <c r="B961" t="s">
        <v>12</v>
      </c>
      <c r="C961" t="s">
        <v>13</v>
      </c>
      <c r="D961">
        <v>43216</v>
      </c>
      <c r="E961">
        <v>1</v>
      </c>
      <c r="F961">
        <v>106</v>
      </c>
      <c r="G961" t="s">
        <v>14</v>
      </c>
      <c r="H961">
        <v>106</v>
      </c>
      <c r="I961">
        <v>0.22</v>
      </c>
      <c r="J961">
        <v>23.32</v>
      </c>
      <c r="K961">
        <v>82.68</v>
      </c>
    </row>
    <row r="962" spans="1:11" x14ac:dyDescent="0.25">
      <c r="A962" t="s">
        <v>32</v>
      </c>
      <c r="B962" t="s">
        <v>12</v>
      </c>
      <c r="C962" t="s">
        <v>13</v>
      </c>
      <c r="D962">
        <v>43224</v>
      </c>
      <c r="E962">
        <v>1</v>
      </c>
      <c r="F962">
        <v>106</v>
      </c>
      <c r="G962" t="s">
        <v>14</v>
      </c>
      <c r="H962">
        <v>106</v>
      </c>
      <c r="I962">
        <v>-0.18</v>
      </c>
      <c r="J962">
        <v>-19.079999999999998</v>
      </c>
      <c r="K962">
        <v>125.08</v>
      </c>
    </row>
    <row r="963" spans="1:11" x14ac:dyDescent="0.25">
      <c r="A963" t="s">
        <v>32</v>
      </c>
      <c r="B963" t="s">
        <v>12</v>
      </c>
      <c r="C963" t="s">
        <v>13</v>
      </c>
      <c r="D963">
        <v>43227</v>
      </c>
      <c r="E963">
        <v>1</v>
      </c>
      <c r="F963">
        <v>106</v>
      </c>
      <c r="G963" t="s">
        <v>14</v>
      </c>
      <c r="H963">
        <v>106</v>
      </c>
      <c r="I963">
        <v>-0.16</v>
      </c>
      <c r="J963">
        <v>-16.96</v>
      </c>
      <c r="K963">
        <v>122.96</v>
      </c>
    </row>
    <row r="964" spans="1:11" x14ac:dyDescent="0.25">
      <c r="A964" t="s">
        <v>32</v>
      </c>
      <c r="B964" t="s">
        <v>12</v>
      </c>
      <c r="C964" t="s">
        <v>13</v>
      </c>
      <c r="D964">
        <v>43228</v>
      </c>
      <c r="E964">
        <v>1</v>
      </c>
      <c r="F964">
        <v>106</v>
      </c>
      <c r="G964" t="s">
        <v>14</v>
      </c>
      <c r="H964">
        <v>106</v>
      </c>
      <c r="I964">
        <v>0.24</v>
      </c>
      <c r="J964">
        <v>25.44</v>
      </c>
      <c r="K964">
        <v>80.56</v>
      </c>
    </row>
    <row r="965" spans="1:11" x14ac:dyDescent="0.25">
      <c r="A965" t="s">
        <v>32</v>
      </c>
      <c r="B965" t="s">
        <v>12</v>
      </c>
      <c r="C965" t="s">
        <v>13</v>
      </c>
      <c r="D965">
        <v>43231</v>
      </c>
      <c r="E965">
        <v>1</v>
      </c>
      <c r="F965">
        <v>106</v>
      </c>
      <c r="G965" t="s">
        <v>14</v>
      </c>
      <c r="H965">
        <v>106</v>
      </c>
      <c r="I965">
        <v>0.04</v>
      </c>
      <c r="J965">
        <v>4.24</v>
      </c>
      <c r="K965">
        <v>101.76</v>
      </c>
    </row>
    <row r="966" spans="1:11" x14ac:dyDescent="0.25">
      <c r="A966" t="s">
        <v>32</v>
      </c>
      <c r="B966" t="s">
        <v>12</v>
      </c>
      <c r="C966" t="s">
        <v>13</v>
      </c>
      <c r="D966">
        <v>43236</v>
      </c>
      <c r="E966">
        <v>1</v>
      </c>
      <c r="F966">
        <v>106</v>
      </c>
      <c r="G966" t="s">
        <v>14</v>
      </c>
      <c r="H966">
        <v>106</v>
      </c>
      <c r="I966">
        <v>-0.35</v>
      </c>
      <c r="J966">
        <v>-37.1</v>
      </c>
      <c r="K966">
        <v>143.1</v>
      </c>
    </row>
    <row r="967" spans="1:11" x14ac:dyDescent="0.25">
      <c r="A967" t="s">
        <v>32</v>
      </c>
      <c r="B967" t="s">
        <v>12</v>
      </c>
      <c r="C967" t="s">
        <v>13</v>
      </c>
      <c r="D967">
        <v>43241</v>
      </c>
      <c r="E967">
        <v>1</v>
      </c>
      <c r="F967">
        <v>106</v>
      </c>
      <c r="G967" t="s">
        <v>14</v>
      </c>
      <c r="H967">
        <v>106</v>
      </c>
      <c r="I967">
        <v>0.2</v>
      </c>
      <c r="J967">
        <v>21.2</v>
      </c>
      <c r="K967">
        <v>84.8</v>
      </c>
    </row>
    <row r="968" spans="1:11" x14ac:dyDescent="0.25">
      <c r="A968" t="s">
        <v>32</v>
      </c>
      <c r="B968" t="s">
        <v>12</v>
      </c>
      <c r="C968" t="s">
        <v>13</v>
      </c>
      <c r="D968">
        <v>43243</v>
      </c>
      <c r="E968">
        <v>1</v>
      </c>
      <c r="F968">
        <v>106</v>
      </c>
      <c r="G968" t="s">
        <v>14</v>
      </c>
      <c r="H968">
        <v>106</v>
      </c>
      <c r="I968">
        <v>0.4</v>
      </c>
      <c r="J968">
        <v>42.4</v>
      </c>
      <c r="K968">
        <v>63.6</v>
      </c>
    </row>
    <row r="969" spans="1:11" x14ac:dyDescent="0.25">
      <c r="A969" t="s">
        <v>31</v>
      </c>
      <c r="B969" t="s">
        <v>12</v>
      </c>
      <c r="C969" t="s">
        <v>13</v>
      </c>
      <c r="D969">
        <v>43245</v>
      </c>
      <c r="E969">
        <v>1</v>
      </c>
      <c r="F969">
        <v>106</v>
      </c>
      <c r="G969" t="s">
        <v>14</v>
      </c>
      <c r="H969">
        <v>106</v>
      </c>
      <c r="I969">
        <v>-0.19</v>
      </c>
      <c r="J969">
        <v>-20.14</v>
      </c>
      <c r="K969">
        <v>126.14</v>
      </c>
    </row>
    <row r="970" spans="1:11" x14ac:dyDescent="0.25">
      <c r="A970" t="s">
        <v>32</v>
      </c>
      <c r="B970" t="s">
        <v>12</v>
      </c>
      <c r="C970" t="s">
        <v>13</v>
      </c>
      <c r="D970">
        <v>43251</v>
      </c>
      <c r="E970">
        <v>1</v>
      </c>
      <c r="F970">
        <v>106</v>
      </c>
      <c r="G970" t="s">
        <v>14</v>
      </c>
      <c r="H970">
        <v>106</v>
      </c>
      <c r="I970">
        <v>-0.14000000000000001</v>
      </c>
      <c r="J970">
        <v>-14.84</v>
      </c>
      <c r="K970">
        <v>120.84</v>
      </c>
    </row>
    <row r="971" spans="1:11" x14ac:dyDescent="0.25">
      <c r="A971" t="s">
        <v>31</v>
      </c>
      <c r="B971" t="s">
        <v>12</v>
      </c>
      <c r="C971" t="s">
        <v>13</v>
      </c>
      <c r="D971">
        <v>43251</v>
      </c>
      <c r="E971">
        <v>1</v>
      </c>
      <c r="F971">
        <v>106</v>
      </c>
      <c r="G971" t="s">
        <v>14</v>
      </c>
      <c r="H971">
        <v>106</v>
      </c>
      <c r="I971">
        <v>-0.17</v>
      </c>
      <c r="J971">
        <v>-18.02</v>
      </c>
      <c r="K971">
        <v>124.02</v>
      </c>
    </row>
    <row r="972" spans="1:11" x14ac:dyDescent="0.25">
      <c r="A972" t="s">
        <v>32</v>
      </c>
      <c r="B972" t="s">
        <v>12</v>
      </c>
      <c r="C972" t="s">
        <v>13</v>
      </c>
      <c r="D972">
        <v>43259</v>
      </c>
      <c r="E972">
        <v>1</v>
      </c>
      <c r="F972">
        <v>106</v>
      </c>
      <c r="G972" t="s">
        <v>14</v>
      </c>
      <c r="H972">
        <v>106</v>
      </c>
      <c r="I972">
        <v>0.23</v>
      </c>
      <c r="J972">
        <v>24.38</v>
      </c>
      <c r="K972">
        <v>81.62</v>
      </c>
    </row>
    <row r="973" spans="1:11" x14ac:dyDescent="0.25">
      <c r="A973" t="s">
        <v>31</v>
      </c>
      <c r="B973" t="s">
        <v>12</v>
      </c>
      <c r="C973" t="s">
        <v>13</v>
      </c>
      <c r="D973">
        <v>43259</v>
      </c>
      <c r="E973">
        <v>1</v>
      </c>
      <c r="F973">
        <v>106</v>
      </c>
      <c r="G973" t="s">
        <v>14</v>
      </c>
      <c r="H973">
        <v>106</v>
      </c>
      <c r="I973">
        <v>0.11</v>
      </c>
      <c r="J973">
        <v>11.66</v>
      </c>
      <c r="K973">
        <v>94.34</v>
      </c>
    </row>
    <row r="974" spans="1:11" x14ac:dyDescent="0.25">
      <c r="A974" t="s">
        <v>32</v>
      </c>
      <c r="B974" t="s">
        <v>12</v>
      </c>
      <c r="C974" t="s">
        <v>13</v>
      </c>
      <c r="D974">
        <v>43266</v>
      </c>
      <c r="E974">
        <v>1</v>
      </c>
      <c r="F974">
        <v>106</v>
      </c>
      <c r="G974" t="s">
        <v>14</v>
      </c>
      <c r="H974">
        <v>106</v>
      </c>
      <c r="I974">
        <v>0.22</v>
      </c>
      <c r="J974">
        <v>23.32</v>
      </c>
      <c r="K974">
        <v>82.68</v>
      </c>
    </row>
    <row r="975" spans="1:11" x14ac:dyDescent="0.25">
      <c r="A975" t="s">
        <v>32</v>
      </c>
      <c r="B975" t="s">
        <v>12</v>
      </c>
      <c r="C975" t="s">
        <v>13</v>
      </c>
      <c r="D975">
        <v>43269</v>
      </c>
      <c r="E975">
        <v>1</v>
      </c>
      <c r="F975">
        <v>106</v>
      </c>
      <c r="G975" t="s">
        <v>14</v>
      </c>
      <c r="H975">
        <v>106</v>
      </c>
      <c r="I975">
        <v>0.18</v>
      </c>
      <c r="J975">
        <v>19.079999999999998</v>
      </c>
      <c r="K975">
        <v>86.92</v>
      </c>
    </row>
    <row r="976" spans="1:11" x14ac:dyDescent="0.25">
      <c r="A976" t="s">
        <v>32</v>
      </c>
      <c r="B976" t="s">
        <v>12</v>
      </c>
      <c r="C976" t="s">
        <v>13</v>
      </c>
      <c r="D976">
        <v>43271</v>
      </c>
      <c r="E976">
        <v>1</v>
      </c>
      <c r="F976">
        <v>106</v>
      </c>
      <c r="G976" t="s">
        <v>14</v>
      </c>
      <c r="H976">
        <v>106</v>
      </c>
      <c r="I976">
        <v>-0.26</v>
      </c>
      <c r="J976">
        <v>-27.56</v>
      </c>
      <c r="K976">
        <v>133.56</v>
      </c>
    </row>
    <row r="977" spans="1:11" x14ac:dyDescent="0.25">
      <c r="A977" t="s">
        <v>31</v>
      </c>
      <c r="B977" t="s">
        <v>12</v>
      </c>
      <c r="C977" t="s">
        <v>13</v>
      </c>
      <c r="D977">
        <v>43271</v>
      </c>
      <c r="E977">
        <v>1</v>
      </c>
      <c r="F977">
        <v>106</v>
      </c>
      <c r="G977" t="s">
        <v>14</v>
      </c>
      <c r="H977">
        <v>106</v>
      </c>
      <c r="I977">
        <v>-0.27</v>
      </c>
      <c r="J977">
        <v>-28.62</v>
      </c>
      <c r="K977">
        <v>134.62</v>
      </c>
    </row>
    <row r="978" spans="1:11" x14ac:dyDescent="0.25">
      <c r="A978" t="s">
        <v>32</v>
      </c>
      <c r="B978" t="s">
        <v>12</v>
      </c>
      <c r="C978" t="s">
        <v>13</v>
      </c>
      <c r="D978">
        <v>43273</v>
      </c>
      <c r="E978">
        <v>1</v>
      </c>
      <c r="F978">
        <v>106</v>
      </c>
      <c r="G978" t="s">
        <v>14</v>
      </c>
      <c r="H978">
        <v>106</v>
      </c>
      <c r="I978">
        <v>0.01</v>
      </c>
      <c r="J978">
        <v>1.06</v>
      </c>
      <c r="K978">
        <v>104.94</v>
      </c>
    </row>
    <row r="979" spans="1:11" x14ac:dyDescent="0.25">
      <c r="A979" t="s">
        <v>31</v>
      </c>
      <c r="B979" t="s">
        <v>12</v>
      </c>
      <c r="C979" t="s">
        <v>13</v>
      </c>
      <c r="D979">
        <v>43276</v>
      </c>
      <c r="E979">
        <v>1</v>
      </c>
      <c r="F979">
        <v>106</v>
      </c>
      <c r="G979" t="s">
        <v>14</v>
      </c>
      <c r="H979">
        <v>106</v>
      </c>
      <c r="I979">
        <v>0.11</v>
      </c>
      <c r="J979">
        <v>11.66</v>
      </c>
      <c r="K979">
        <v>94.34</v>
      </c>
    </row>
    <row r="980" spans="1:11" x14ac:dyDescent="0.25">
      <c r="A980" t="s">
        <v>32</v>
      </c>
      <c r="B980" t="s">
        <v>12</v>
      </c>
      <c r="C980" t="s">
        <v>13</v>
      </c>
      <c r="D980">
        <v>43277</v>
      </c>
      <c r="E980">
        <v>1</v>
      </c>
      <c r="F980">
        <v>106</v>
      </c>
      <c r="G980" t="s">
        <v>14</v>
      </c>
      <c r="H980">
        <v>106</v>
      </c>
      <c r="I980">
        <v>-0.04</v>
      </c>
      <c r="J980">
        <v>-4.24</v>
      </c>
      <c r="K980">
        <v>110.24</v>
      </c>
    </row>
    <row r="981" spans="1:11" x14ac:dyDescent="0.25">
      <c r="A981" t="s">
        <v>31</v>
      </c>
      <c r="B981" t="s">
        <v>12</v>
      </c>
      <c r="C981" t="s">
        <v>13</v>
      </c>
      <c r="D981">
        <v>43277</v>
      </c>
      <c r="E981">
        <v>1</v>
      </c>
      <c r="F981">
        <v>106</v>
      </c>
      <c r="G981" t="s">
        <v>14</v>
      </c>
      <c r="H981">
        <v>106</v>
      </c>
      <c r="I981">
        <v>-0.14000000000000001</v>
      </c>
      <c r="J981">
        <v>-14.84</v>
      </c>
      <c r="K981">
        <v>120.84</v>
      </c>
    </row>
    <row r="982" spans="1:11" x14ac:dyDescent="0.25">
      <c r="A982" t="s">
        <v>31</v>
      </c>
      <c r="B982" t="s">
        <v>12</v>
      </c>
      <c r="C982" t="s">
        <v>13</v>
      </c>
      <c r="D982">
        <v>43283</v>
      </c>
      <c r="E982">
        <v>1</v>
      </c>
      <c r="F982">
        <v>106</v>
      </c>
      <c r="G982" t="s">
        <v>14</v>
      </c>
      <c r="H982">
        <v>106</v>
      </c>
      <c r="I982">
        <v>-0.2</v>
      </c>
      <c r="J982">
        <v>-21.2</v>
      </c>
      <c r="K982">
        <v>127.2</v>
      </c>
    </row>
    <row r="983" spans="1:11" x14ac:dyDescent="0.25">
      <c r="A983" t="s">
        <v>32</v>
      </c>
      <c r="B983" t="s">
        <v>12</v>
      </c>
      <c r="C983" t="s">
        <v>13</v>
      </c>
      <c r="D983">
        <v>43283</v>
      </c>
      <c r="E983">
        <v>1</v>
      </c>
      <c r="F983">
        <v>106</v>
      </c>
      <c r="G983" t="s">
        <v>14</v>
      </c>
      <c r="H983">
        <v>106</v>
      </c>
      <c r="I983">
        <v>0.06</v>
      </c>
      <c r="J983">
        <v>6.36</v>
      </c>
      <c r="K983">
        <v>99.64</v>
      </c>
    </row>
    <row r="984" spans="1:11" x14ac:dyDescent="0.25">
      <c r="A984" t="s">
        <v>32</v>
      </c>
      <c r="B984" t="s">
        <v>12</v>
      </c>
      <c r="C984" t="s">
        <v>13</v>
      </c>
      <c r="D984">
        <v>43285</v>
      </c>
      <c r="E984">
        <v>1</v>
      </c>
      <c r="F984">
        <v>106</v>
      </c>
      <c r="G984" t="s">
        <v>14</v>
      </c>
      <c r="H984">
        <v>106</v>
      </c>
      <c r="I984">
        <v>-0.08</v>
      </c>
      <c r="J984">
        <v>-8.48</v>
      </c>
      <c r="K984">
        <v>114.48</v>
      </c>
    </row>
    <row r="985" spans="1:11" x14ac:dyDescent="0.25">
      <c r="A985" t="s">
        <v>31</v>
      </c>
      <c r="B985" t="s">
        <v>12</v>
      </c>
      <c r="C985" t="s">
        <v>13</v>
      </c>
      <c r="D985">
        <v>43286</v>
      </c>
      <c r="E985">
        <v>1</v>
      </c>
      <c r="F985">
        <v>106</v>
      </c>
      <c r="G985" t="s">
        <v>14</v>
      </c>
      <c r="H985">
        <v>106</v>
      </c>
      <c r="I985">
        <v>0</v>
      </c>
      <c r="J985">
        <v>0</v>
      </c>
      <c r="K985">
        <v>106</v>
      </c>
    </row>
    <row r="986" spans="1:11" x14ac:dyDescent="0.25">
      <c r="A986" t="s">
        <v>31</v>
      </c>
      <c r="B986" t="s">
        <v>12</v>
      </c>
      <c r="C986" t="s">
        <v>13</v>
      </c>
      <c r="D986">
        <v>43291</v>
      </c>
      <c r="E986">
        <v>1</v>
      </c>
      <c r="F986">
        <v>106</v>
      </c>
      <c r="G986" t="s">
        <v>14</v>
      </c>
      <c r="H986">
        <v>106</v>
      </c>
      <c r="I986">
        <v>0.03</v>
      </c>
      <c r="J986">
        <v>3.18</v>
      </c>
      <c r="K986">
        <v>102.82</v>
      </c>
    </row>
    <row r="987" spans="1:11" x14ac:dyDescent="0.25">
      <c r="A987" t="s">
        <v>32</v>
      </c>
      <c r="B987" t="s">
        <v>12</v>
      </c>
      <c r="C987" t="s">
        <v>13</v>
      </c>
      <c r="D987">
        <v>43297</v>
      </c>
      <c r="E987">
        <v>1</v>
      </c>
      <c r="F987">
        <v>106</v>
      </c>
      <c r="G987" t="s">
        <v>14</v>
      </c>
      <c r="H987">
        <v>106</v>
      </c>
      <c r="I987">
        <v>-0.26</v>
      </c>
      <c r="J987">
        <v>-27.56</v>
      </c>
      <c r="K987">
        <v>133.56</v>
      </c>
    </row>
    <row r="988" spans="1:11" x14ac:dyDescent="0.25">
      <c r="A988" t="s">
        <v>32</v>
      </c>
      <c r="B988" t="s">
        <v>12</v>
      </c>
      <c r="C988" t="s">
        <v>13</v>
      </c>
      <c r="D988">
        <v>43299</v>
      </c>
      <c r="E988">
        <v>1</v>
      </c>
      <c r="F988">
        <v>106</v>
      </c>
      <c r="G988" t="s">
        <v>14</v>
      </c>
      <c r="H988">
        <v>106</v>
      </c>
      <c r="I988">
        <v>0.34</v>
      </c>
      <c r="J988">
        <v>36.04</v>
      </c>
      <c r="K988">
        <v>69.959999999999994</v>
      </c>
    </row>
    <row r="989" spans="1:11" x14ac:dyDescent="0.25">
      <c r="A989" t="s">
        <v>32</v>
      </c>
      <c r="B989" t="s">
        <v>12</v>
      </c>
      <c r="C989" t="s">
        <v>13</v>
      </c>
      <c r="D989">
        <v>43301</v>
      </c>
      <c r="E989">
        <v>1</v>
      </c>
      <c r="F989">
        <v>106</v>
      </c>
      <c r="G989" t="s">
        <v>14</v>
      </c>
      <c r="H989">
        <v>106</v>
      </c>
      <c r="I989">
        <v>0.15</v>
      </c>
      <c r="J989">
        <v>15.9</v>
      </c>
      <c r="K989">
        <v>90.1</v>
      </c>
    </row>
    <row r="990" spans="1:11" x14ac:dyDescent="0.25">
      <c r="A990" t="s">
        <v>31</v>
      </c>
      <c r="B990" t="s">
        <v>12</v>
      </c>
      <c r="C990" t="s">
        <v>13</v>
      </c>
      <c r="D990">
        <v>43301</v>
      </c>
      <c r="E990">
        <v>1</v>
      </c>
      <c r="F990">
        <v>106</v>
      </c>
      <c r="G990" t="s">
        <v>14</v>
      </c>
      <c r="H990">
        <v>106</v>
      </c>
      <c r="I990">
        <v>0.36</v>
      </c>
      <c r="J990">
        <v>38.159999999999997</v>
      </c>
      <c r="K990">
        <v>67.84</v>
      </c>
    </row>
    <row r="991" spans="1:11" x14ac:dyDescent="0.25">
      <c r="A991" t="s">
        <v>32</v>
      </c>
      <c r="B991" t="s">
        <v>12</v>
      </c>
      <c r="C991" t="s">
        <v>13</v>
      </c>
      <c r="D991">
        <v>43305</v>
      </c>
      <c r="E991">
        <v>1</v>
      </c>
      <c r="F991">
        <v>106</v>
      </c>
      <c r="G991" t="s">
        <v>14</v>
      </c>
      <c r="H991">
        <v>106</v>
      </c>
      <c r="I991">
        <v>0.18</v>
      </c>
      <c r="J991">
        <v>19.079999999999998</v>
      </c>
      <c r="K991">
        <v>86.92</v>
      </c>
    </row>
    <row r="992" spans="1:11" x14ac:dyDescent="0.25">
      <c r="A992" t="s">
        <v>32</v>
      </c>
      <c r="B992" t="s">
        <v>12</v>
      </c>
      <c r="C992" t="s">
        <v>13</v>
      </c>
      <c r="D992">
        <v>43321</v>
      </c>
      <c r="E992">
        <v>1</v>
      </c>
      <c r="F992">
        <v>106</v>
      </c>
      <c r="G992" t="s">
        <v>14</v>
      </c>
      <c r="H992">
        <v>106</v>
      </c>
      <c r="I992">
        <v>0.4</v>
      </c>
      <c r="J992">
        <v>42.4</v>
      </c>
      <c r="K992">
        <v>63.6</v>
      </c>
    </row>
    <row r="993" spans="1:11" x14ac:dyDescent="0.25">
      <c r="A993" t="s">
        <v>31</v>
      </c>
      <c r="B993" t="s">
        <v>12</v>
      </c>
      <c r="C993" t="s">
        <v>13</v>
      </c>
      <c r="D993">
        <v>43321</v>
      </c>
      <c r="E993">
        <v>1</v>
      </c>
      <c r="F993">
        <v>106</v>
      </c>
      <c r="G993" t="s">
        <v>14</v>
      </c>
      <c r="H993">
        <v>106</v>
      </c>
      <c r="I993">
        <v>-0.24</v>
      </c>
      <c r="J993">
        <v>-25.44</v>
      </c>
      <c r="K993">
        <v>131.44</v>
      </c>
    </row>
    <row r="994" spans="1:11" x14ac:dyDescent="0.25">
      <c r="A994" t="s">
        <v>32</v>
      </c>
      <c r="B994" t="s">
        <v>12</v>
      </c>
      <c r="C994" t="s">
        <v>13</v>
      </c>
      <c r="D994">
        <v>43342</v>
      </c>
      <c r="E994">
        <v>1</v>
      </c>
      <c r="F994">
        <v>106</v>
      </c>
      <c r="G994" t="s">
        <v>14</v>
      </c>
      <c r="H994">
        <v>106</v>
      </c>
      <c r="I994">
        <v>-0.16</v>
      </c>
      <c r="J994">
        <v>-16.96</v>
      </c>
      <c r="K994">
        <v>122.96</v>
      </c>
    </row>
    <row r="995" spans="1:11" x14ac:dyDescent="0.25">
      <c r="A995" t="s">
        <v>32</v>
      </c>
      <c r="B995" t="s">
        <v>12</v>
      </c>
      <c r="C995" t="s">
        <v>13</v>
      </c>
      <c r="D995">
        <v>43343</v>
      </c>
      <c r="E995">
        <v>1</v>
      </c>
      <c r="F995">
        <v>106</v>
      </c>
      <c r="G995" t="s">
        <v>14</v>
      </c>
      <c r="H995">
        <v>106</v>
      </c>
      <c r="I995">
        <v>-0.08</v>
      </c>
      <c r="J995">
        <v>-8.48</v>
      </c>
      <c r="K995">
        <v>114.48</v>
      </c>
    </row>
    <row r="996" spans="1:11" x14ac:dyDescent="0.25">
      <c r="A996" t="s">
        <v>31</v>
      </c>
      <c r="B996" t="s">
        <v>12</v>
      </c>
      <c r="C996" t="s">
        <v>13</v>
      </c>
      <c r="D996">
        <v>43343</v>
      </c>
      <c r="E996">
        <v>1</v>
      </c>
      <c r="F996">
        <v>106</v>
      </c>
      <c r="G996" t="s">
        <v>14</v>
      </c>
      <c r="H996">
        <v>106</v>
      </c>
      <c r="I996">
        <v>0.39</v>
      </c>
      <c r="J996">
        <v>41.34</v>
      </c>
      <c r="K996">
        <v>64.66</v>
      </c>
    </row>
    <row r="997" spans="1:11" x14ac:dyDescent="0.25">
      <c r="A997" t="s">
        <v>31</v>
      </c>
      <c r="B997" t="s">
        <v>12</v>
      </c>
      <c r="C997" t="s">
        <v>13</v>
      </c>
      <c r="D997">
        <v>43346</v>
      </c>
      <c r="E997">
        <v>1</v>
      </c>
      <c r="F997">
        <v>106</v>
      </c>
      <c r="G997" t="s">
        <v>14</v>
      </c>
      <c r="H997">
        <v>106</v>
      </c>
      <c r="I997">
        <v>0.01</v>
      </c>
      <c r="J997">
        <v>1.06</v>
      </c>
      <c r="K997">
        <v>104.94</v>
      </c>
    </row>
    <row r="998" spans="1:11" x14ac:dyDescent="0.25">
      <c r="A998" t="s">
        <v>32</v>
      </c>
      <c r="B998" t="s">
        <v>12</v>
      </c>
      <c r="C998" t="s">
        <v>13</v>
      </c>
      <c r="D998">
        <v>43349</v>
      </c>
      <c r="E998">
        <v>1</v>
      </c>
      <c r="F998">
        <v>106</v>
      </c>
      <c r="G998" t="s">
        <v>14</v>
      </c>
      <c r="H998">
        <v>106</v>
      </c>
      <c r="I998">
        <v>-0.18</v>
      </c>
      <c r="J998">
        <v>-19.079999999999998</v>
      </c>
      <c r="K998">
        <v>125.08</v>
      </c>
    </row>
    <row r="999" spans="1:11" x14ac:dyDescent="0.25">
      <c r="A999" t="s">
        <v>32</v>
      </c>
      <c r="B999" t="s">
        <v>12</v>
      </c>
      <c r="C999" t="s">
        <v>13</v>
      </c>
      <c r="D999">
        <v>43356</v>
      </c>
      <c r="E999">
        <v>1</v>
      </c>
      <c r="F999">
        <v>106</v>
      </c>
      <c r="G999" t="s">
        <v>14</v>
      </c>
      <c r="H999">
        <v>106</v>
      </c>
      <c r="I999">
        <v>-0.19</v>
      </c>
      <c r="J999">
        <v>-20.14</v>
      </c>
      <c r="K999">
        <v>126.14</v>
      </c>
    </row>
    <row r="1000" spans="1:11" x14ac:dyDescent="0.25">
      <c r="A1000" t="s">
        <v>32</v>
      </c>
      <c r="B1000" t="s">
        <v>12</v>
      </c>
      <c r="C1000" t="s">
        <v>13</v>
      </c>
      <c r="D1000">
        <v>43364</v>
      </c>
      <c r="E1000">
        <v>1</v>
      </c>
      <c r="F1000">
        <v>106</v>
      </c>
      <c r="G1000" t="s">
        <v>14</v>
      </c>
      <c r="H1000">
        <v>106</v>
      </c>
      <c r="I1000">
        <v>-0.18</v>
      </c>
      <c r="J1000">
        <v>-19.079999999999998</v>
      </c>
      <c r="K1000">
        <v>125.08</v>
      </c>
    </row>
    <row r="1001" spans="1:11" x14ac:dyDescent="0.25">
      <c r="A1001" t="s">
        <v>32</v>
      </c>
      <c r="B1001" t="s">
        <v>12</v>
      </c>
      <c r="C1001" t="s">
        <v>13</v>
      </c>
      <c r="D1001">
        <v>43367</v>
      </c>
      <c r="E1001">
        <v>1</v>
      </c>
      <c r="F1001">
        <v>106</v>
      </c>
      <c r="G1001" t="s">
        <v>14</v>
      </c>
      <c r="H1001">
        <v>106</v>
      </c>
      <c r="I1001">
        <v>0</v>
      </c>
      <c r="J1001">
        <v>0</v>
      </c>
      <c r="K1001">
        <v>106</v>
      </c>
    </row>
    <row r="1002" spans="1:11" x14ac:dyDescent="0.25">
      <c r="A1002" t="s">
        <v>31</v>
      </c>
      <c r="B1002" t="s">
        <v>12</v>
      </c>
      <c r="C1002" t="s">
        <v>13</v>
      </c>
      <c r="D1002">
        <v>43371</v>
      </c>
      <c r="E1002">
        <v>1</v>
      </c>
      <c r="F1002">
        <v>106</v>
      </c>
      <c r="G1002" t="s">
        <v>14</v>
      </c>
      <c r="H1002">
        <v>106</v>
      </c>
      <c r="I1002">
        <v>0</v>
      </c>
      <c r="J1002">
        <v>0</v>
      </c>
      <c r="K1002">
        <v>106</v>
      </c>
    </row>
    <row r="1003" spans="1:11" x14ac:dyDescent="0.25">
      <c r="A1003" t="s">
        <v>32</v>
      </c>
      <c r="B1003" t="s">
        <v>12</v>
      </c>
      <c r="C1003" t="s">
        <v>13</v>
      </c>
      <c r="D1003">
        <v>43378</v>
      </c>
      <c r="E1003">
        <v>1</v>
      </c>
      <c r="F1003">
        <v>106</v>
      </c>
      <c r="G1003" t="s">
        <v>14</v>
      </c>
      <c r="H1003">
        <v>106</v>
      </c>
      <c r="I1003">
        <v>0.25</v>
      </c>
      <c r="J1003">
        <v>26.5</v>
      </c>
      <c r="K1003">
        <v>79.5</v>
      </c>
    </row>
    <row r="1004" spans="1:11" x14ac:dyDescent="0.25">
      <c r="A1004" t="s">
        <v>31</v>
      </c>
      <c r="B1004" t="s">
        <v>12</v>
      </c>
      <c r="C1004" t="s">
        <v>13</v>
      </c>
      <c r="D1004">
        <v>43381</v>
      </c>
      <c r="E1004">
        <v>1</v>
      </c>
      <c r="F1004">
        <v>106</v>
      </c>
      <c r="G1004" t="s">
        <v>14</v>
      </c>
      <c r="H1004">
        <v>106</v>
      </c>
      <c r="I1004">
        <v>0.15</v>
      </c>
      <c r="J1004">
        <v>15.9</v>
      </c>
      <c r="K1004">
        <v>90.1</v>
      </c>
    </row>
    <row r="1005" spans="1:11" x14ac:dyDescent="0.25">
      <c r="A1005" t="s">
        <v>31</v>
      </c>
      <c r="B1005" t="s">
        <v>12</v>
      </c>
      <c r="C1005" t="s">
        <v>13</v>
      </c>
      <c r="D1005">
        <v>43383</v>
      </c>
      <c r="E1005">
        <v>1</v>
      </c>
      <c r="F1005">
        <v>106</v>
      </c>
      <c r="G1005" t="s">
        <v>14</v>
      </c>
      <c r="H1005">
        <v>106</v>
      </c>
      <c r="I1005">
        <v>0.27</v>
      </c>
      <c r="J1005">
        <v>28.62</v>
      </c>
      <c r="K1005">
        <v>77.38</v>
      </c>
    </row>
    <row r="1006" spans="1:11" x14ac:dyDescent="0.25">
      <c r="A1006" t="s">
        <v>31</v>
      </c>
      <c r="B1006" t="s">
        <v>12</v>
      </c>
      <c r="C1006" t="s">
        <v>13</v>
      </c>
      <c r="D1006">
        <v>43396</v>
      </c>
      <c r="E1006">
        <v>1</v>
      </c>
      <c r="F1006">
        <v>106</v>
      </c>
      <c r="G1006" t="s">
        <v>14</v>
      </c>
      <c r="H1006">
        <v>106</v>
      </c>
      <c r="I1006">
        <v>-0.14000000000000001</v>
      </c>
      <c r="J1006">
        <v>-14.84</v>
      </c>
      <c r="K1006">
        <v>120.84</v>
      </c>
    </row>
    <row r="1007" spans="1:11" x14ac:dyDescent="0.25">
      <c r="A1007" t="s">
        <v>32</v>
      </c>
      <c r="B1007" t="s">
        <v>12</v>
      </c>
      <c r="C1007" t="s">
        <v>13</v>
      </c>
      <c r="D1007">
        <v>43398</v>
      </c>
      <c r="E1007">
        <v>1</v>
      </c>
      <c r="F1007">
        <v>106</v>
      </c>
      <c r="G1007" t="s">
        <v>14</v>
      </c>
      <c r="H1007">
        <v>106</v>
      </c>
      <c r="I1007">
        <v>0.28999999999999998</v>
      </c>
      <c r="J1007">
        <v>30.74</v>
      </c>
      <c r="K1007">
        <v>75.260000000000005</v>
      </c>
    </row>
    <row r="1008" spans="1:11" x14ac:dyDescent="0.25">
      <c r="A1008" t="s">
        <v>32</v>
      </c>
      <c r="B1008" t="s">
        <v>12</v>
      </c>
      <c r="C1008" t="s">
        <v>13</v>
      </c>
      <c r="D1008">
        <v>43411</v>
      </c>
      <c r="E1008">
        <v>1</v>
      </c>
      <c r="F1008">
        <v>106</v>
      </c>
      <c r="G1008" t="s">
        <v>14</v>
      </c>
      <c r="H1008">
        <v>106</v>
      </c>
      <c r="I1008">
        <v>0.25</v>
      </c>
      <c r="J1008">
        <v>26.5</v>
      </c>
      <c r="K1008">
        <v>79.5</v>
      </c>
    </row>
    <row r="1009" spans="1:11" x14ac:dyDescent="0.25">
      <c r="A1009" t="s">
        <v>31</v>
      </c>
      <c r="B1009" t="s">
        <v>12</v>
      </c>
      <c r="C1009" t="s">
        <v>13</v>
      </c>
      <c r="D1009">
        <v>43411</v>
      </c>
      <c r="E1009">
        <v>1</v>
      </c>
      <c r="F1009">
        <v>106</v>
      </c>
      <c r="G1009" t="s">
        <v>14</v>
      </c>
      <c r="H1009">
        <v>106</v>
      </c>
      <c r="I1009">
        <v>0.33</v>
      </c>
      <c r="J1009">
        <v>34.979999999999997</v>
      </c>
      <c r="K1009">
        <v>71.02</v>
      </c>
    </row>
    <row r="1010" spans="1:11" x14ac:dyDescent="0.25">
      <c r="A1010" t="s">
        <v>16</v>
      </c>
      <c r="B1010" t="s">
        <v>12</v>
      </c>
      <c r="C1010" t="s">
        <v>13</v>
      </c>
      <c r="D1010">
        <v>43417</v>
      </c>
      <c r="E1010">
        <v>1</v>
      </c>
      <c r="F1010">
        <v>106</v>
      </c>
      <c r="G1010" t="s">
        <v>14</v>
      </c>
      <c r="H1010">
        <v>106</v>
      </c>
      <c r="I1010">
        <v>0.1</v>
      </c>
      <c r="J1010">
        <v>10.6</v>
      </c>
      <c r="K1010">
        <v>95.4</v>
      </c>
    </row>
    <row r="1011" spans="1:11" x14ac:dyDescent="0.25">
      <c r="A1011" t="s">
        <v>23</v>
      </c>
      <c r="B1011" t="s">
        <v>12</v>
      </c>
      <c r="C1011" t="s">
        <v>13</v>
      </c>
      <c r="D1011">
        <v>43417</v>
      </c>
      <c r="E1011">
        <v>1</v>
      </c>
      <c r="F1011">
        <v>106</v>
      </c>
      <c r="G1011" t="s">
        <v>14</v>
      </c>
      <c r="H1011">
        <v>106</v>
      </c>
      <c r="I1011">
        <v>0.3</v>
      </c>
      <c r="J1011">
        <v>31.8</v>
      </c>
      <c r="K1011">
        <v>74.2</v>
      </c>
    </row>
    <row r="1012" spans="1:11" x14ac:dyDescent="0.25">
      <c r="A1012" t="s">
        <v>20</v>
      </c>
      <c r="B1012" t="s">
        <v>12</v>
      </c>
      <c r="C1012" t="s">
        <v>13</v>
      </c>
      <c r="D1012">
        <v>43417</v>
      </c>
      <c r="E1012">
        <v>1</v>
      </c>
      <c r="F1012">
        <v>106</v>
      </c>
      <c r="G1012" t="s">
        <v>14</v>
      </c>
      <c r="H1012">
        <v>106</v>
      </c>
      <c r="I1012">
        <v>-0.32</v>
      </c>
      <c r="J1012">
        <v>-33.92</v>
      </c>
      <c r="K1012">
        <v>139.91999999999999</v>
      </c>
    </row>
    <row r="1013" spans="1:11" x14ac:dyDescent="0.25">
      <c r="A1013" t="s">
        <v>23</v>
      </c>
      <c r="B1013" t="s">
        <v>12</v>
      </c>
      <c r="C1013" t="s">
        <v>13</v>
      </c>
      <c r="D1013">
        <v>43423</v>
      </c>
      <c r="E1013">
        <v>1</v>
      </c>
      <c r="F1013">
        <v>106</v>
      </c>
      <c r="G1013" t="s">
        <v>14</v>
      </c>
      <c r="H1013">
        <v>106</v>
      </c>
      <c r="I1013">
        <v>-0.35</v>
      </c>
      <c r="J1013">
        <v>-37.1</v>
      </c>
      <c r="K1013">
        <v>143.1</v>
      </c>
    </row>
    <row r="1014" spans="1:11" x14ac:dyDescent="0.25">
      <c r="A1014" t="s">
        <v>15</v>
      </c>
      <c r="B1014" t="s">
        <v>12</v>
      </c>
      <c r="C1014" t="s">
        <v>13</v>
      </c>
      <c r="D1014">
        <v>43426</v>
      </c>
      <c r="E1014">
        <v>1</v>
      </c>
      <c r="F1014">
        <v>106</v>
      </c>
      <c r="G1014" t="s">
        <v>14</v>
      </c>
      <c r="H1014">
        <v>106</v>
      </c>
      <c r="I1014">
        <v>0.37</v>
      </c>
      <c r="J1014">
        <v>39.22</v>
      </c>
      <c r="K1014">
        <v>66.78</v>
      </c>
    </row>
    <row r="1015" spans="1:11" x14ac:dyDescent="0.25">
      <c r="A1015" t="s">
        <v>16</v>
      </c>
      <c r="B1015" t="s">
        <v>12</v>
      </c>
      <c r="C1015" t="s">
        <v>13</v>
      </c>
      <c r="D1015">
        <v>43430</v>
      </c>
      <c r="E1015">
        <v>1</v>
      </c>
      <c r="F1015">
        <v>106</v>
      </c>
      <c r="G1015" t="s">
        <v>14</v>
      </c>
      <c r="H1015">
        <v>106</v>
      </c>
      <c r="I1015">
        <v>-0.12</v>
      </c>
      <c r="J1015">
        <v>-12.72</v>
      </c>
      <c r="K1015">
        <v>118.72</v>
      </c>
    </row>
    <row r="1016" spans="1:11" x14ac:dyDescent="0.25">
      <c r="A1016" t="s">
        <v>15</v>
      </c>
      <c r="B1016" t="s">
        <v>12</v>
      </c>
      <c r="C1016" t="s">
        <v>13</v>
      </c>
      <c r="D1016">
        <v>43431</v>
      </c>
      <c r="E1016">
        <v>1</v>
      </c>
      <c r="F1016">
        <v>106</v>
      </c>
      <c r="G1016" t="s">
        <v>14</v>
      </c>
      <c r="H1016">
        <v>106</v>
      </c>
      <c r="I1016">
        <v>-0.17</v>
      </c>
      <c r="J1016">
        <v>-18.02</v>
      </c>
      <c r="K1016">
        <v>124.02</v>
      </c>
    </row>
    <row r="1017" spans="1:11" x14ac:dyDescent="0.25">
      <c r="A1017" t="s">
        <v>11</v>
      </c>
      <c r="B1017" t="s">
        <v>12</v>
      </c>
      <c r="C1017" t="s">
        <v>13</v>
      </c>
      <c r="D1017">
        <v>43432</v>
      </c>
      <c r="E1017">
        <v>1</v>
      </c>
      <c r="F1017">
        <v>106</v>
      </c>
      <c r="G1017" t="s">
        <v>14</v>
      </c>
      <c r="H1017">
        <v>106</v>
      </c>
      <c r="I1017">
        <v>0.31</v>
      </c>
      <c r="J1017">
        <v>32.86</v>
      </c>
      <c r="K1017">
        <v>73.14</v>
      </c>
    </row>
    <row r="1018" spans="1:11" x14ac:dyDescent="0.25">
      <c r="A1018" t="s">
        <v>23</v>
      </c>
      <c r="B1018" t="s">
        <v>12</v>
      </c>
      <c r="C1018" t="s">
        <v>13</v>
      </c>
      <c r="D1018">
        <v>43432</v>
      </c>
      <c r="E1018">
        <v>1</v>
      </c>
      <c r="F1018">
        <v>106</v>
      </c>
      <c r="G1018" t="s">
        <v>14</v>
      </c>
      <c r="H1018">
        <v>106</v>
      </c>
      <c r="I1018">
        <v>-0.1</v>
      </c>
      <c r="J1018">
        <v>-10.6</v>
      </c>
      <c r="K1018">
        <v>116.6</v>
      </c>
    </row>
    <row r="1019" spans="1:11" x14ac:dyDescent="0.25">
      <c r="A1019" t="s">
        <v>20</v>
      </c>
      <c r="B1019" t="s">
        <v>12</v>
      </c>
      <c r="C1019" t="s">
        <v>13</v>
      </c>
      <c r="D1019">
        <v>43433</v>
      </c>
      <c r="E1019">
        <v>1</v>
      </c>
      <c r="F1019">
        <v>106</v>
      </c>
      <c r="G1019" t="s">
        <v>14</v>
      </c>
      <c r="H1019">
        <v>106</v>
      </c>
      <c r="I1019">
        <v>0.19</v>
      </c>
      <c r="J1019">
        <v>20.14</v>
      </c>
      <c r="K1019">
        <v>85.86</v>
      </c>
    </row>
    <row r="1020" spans="1:11" x14ac:dyDescent="0.25">
      <c r="A1020" t="s">
        <v>15</v>
      </c>
      <c r="B1020" t="s">
        <v>12</v>
      </c>
      <c r="C1020" t="s">
        <v>13</v>
      </c>
      <c r="D1020">
        <v>43434</v>
      </c>
      <c r="E1020">
        <v>1</v>
      </c>
      <c r="F1020">
        <v>106</v>
      </c>
      <c r="G1020" t="s">
        <v>14</v>
      </c>
      <c r="H1020">
        <v>106</v>
      </c>
      <c r="I1020">
        <v>-0.13</v>
      </c>
      <c r="J1020">
        <v>-13.78</v>
      </c>
      <c r="K1020">
        <v>119.78</v>
      </c>
    </row>
    <row r="1021" spans="1:11" x14ac:dyDescent="0.25">
      <c r="A1021" t="s">
        <v>23</v>
      </c>
      <c r="B1021" t="s">
        <v>12</v>
      </c>
      <c r="C1021" t="s">
        <v>13</v>
      </c>
      <c r="D1021">
        <v>43440</v>
      </c>
      <c r="E1021">
        <v>1</v>
      </c>
      <c r="F1021">
        <v>106</v>
      </c>
      <c r="G1021" t="s">
        <v>14</v>
      </c>
      <c r="H1021">
        <v>106</v>
      </c>
      <c r="I1021">
        <v>0.27</v>
      </c>
      <c r="J1021">
        <v>28.62</v>
      </c>
      <c r="K1021">
        <v>77.38</v>
      </c>
    </row>
    <row r="1022" spans="1:11" x14ac:dyDescent="0.25">
      <c r="A1022" t="s">
        <v>15</v>
      </c>
      <c r="B1022" t="s">
        <v>12</v>
      </c>
      <c r="C1022" t="s">
        <v>13</v>
      </c>
      <c r="D1022">
        <v>43444</v>
      </c>
      <c r="E1022">
        <v>1</v>
      </c>
      <c r="F1022">
        <v>106</v>
      </c>
      <c r="G1022" t="s">
        <v>14</v>
      </c>
      <c r="H1022">
        <v>106</v>
      </c>
      <c r="I1022">
        <v>-0.01</v>
      </c>
      <c r="J1022">
        <v>-1.06</v>
      </c>
      <c r="K1022">
        <v>107.06</v>
      </c>
    </row>
    <row r="1023" spans="1:11" x14ac:dyDescent="0.25">
      <c r="A1023" t="s">
        <v>16</v>
      </c>
      <c r="B1023" t="s">
        <v>12</v>
      </c>
      <c r="C1023" t="s">
        <v>13</v>
      </c>
      <c r="D1023">
        <v>43446</v>
      </c>
      <c r="E1023">
        <v>1</v>
      </c>
      <c r="F1023">
        <v>106</v>
      </c>
      <c r="G1023" t="s">
        <v>14</v>
      </c>
      <c r="H1023">
        <v>106</v>
      </c>
      <c r="I1023">
        <v>-0.28999999999999998</v>
      </c>
      <c r="J1023">
        <v>-30.74</v>
      </c>
      <c r="K1023">
        <v>136.74</v>
      </c>
    </row>
    <row r="1024" spans="1:11" x14ac:dyDescent="0.25">
      <c r="A1024" t="s">
        <v>11</v>
      </c>
      <c r="B1024" t="s">
        <v>12</v>
      </c>
      <c r="C1024" t="s">
        <v>13</v>
      </c>
      <c r="D1024">
        <v>43447</v>
      </c>
      <c r="E1024">
        <v>1</v>
      </c>
      <c r="F1024">
        <v>106</v>
      </c>
      <c r="G1024" t="s">
        <v>14</v>
      </c>
      <c r="H1024">
        <v>106</v>
      </c>
      <c r="I1024">
        <v>-0.26</v>
      </c>
      <c r="J1024">
        <v>-27.56</v>
      </c>
      <c r="K1024">
        <v>133.56</v>
      </c>
    </row>
    <row r="1025" spans="1:11" x14ac:dyDescent="0.25">
      <c r="A1025" t="s">
        <v>16</v>
      </c>
      <c r="B1025" t="s">
        <v>12</v>
      </c>
      <c r="C1025" t="s">
        <v>13</v>
      </c>
      <c r="D1025">
        <v>43458</v>
      </c>
      <c r="E1025">
        <v>1</v>
      </c>
      <c r="F1025">
        <v>106</v>
      </c>
      <c r="G1025" t="s">
        <v>14</v>
      </c>
      <c r="H1025">
        <v>106</v>
      </c>
      <c r="I1025">
        <v>-0.16</v>
      </c>
      <c r="J1025">
        <v>-16.96</v>
      </c>
      <c r="K1025">
        <v>122.96</v>
      </c>
    </row>
    <row r="1026" spans="1:11" x14ac:dyDescent="0.25">
      <c r="A1026" t="s">
        <v>16</v>
      </c>
      <c r="B1026" t="s">
        <v>12</v>
      </c>
      <c r="C1026" t="s">
        <v>13</v>
      </c>
      <c r="D1026">
        <v>43462</v>
      </c>
      <c r="E1026">
        <v>1</v>
      </c>
      <c r="F1026">
        <v>106</v>
      </c>
      <c r="G1026" t="s">
        <v>14</v>
      </c>
      <c r="H1026">
        <v>106</v>
      </c>
      <c r="I1026">
        <v>-0.18</v>
      </c>
      <c r="J1026">
        <v>-19.079999999999998</v>
      </c>
      <c r="K1026">
        <v>125.08</v>
      </c>
    </row>
    <row r="1027" spans="1:11" x14ac:dyDescent="0.25">
      <c r="A1027" t="s">
        <v>11</v>
      </c>
      <c r="B1027" t="s">
        <v>12</v>
      </c>
      <c r="C1027" t="s">
        <v>13</v>
      </c>
      <c r="D1027">
        <v>43465</v>
      </c>
      <c r="E1027">
        <v>1</v>
      </c>
      <c r="F1027">
        <v>106</v>
      </c>
      <c r="G1027" t="s">
        <v>14</v>
      </c>
      <c r="H1027">
        <v>106</v>
      </c>
      <c r="I1027">
        <v>0.37</v>
      </c>
      <c r="J1027">
        <v>39.22</v>
      </c>
      <c r="K1027">
        <v>66.78</v>
      </c>
    </row>
    <row r="1028" spans="1:11" x14ac:dyDescent="0.25">
      <c r="A1028" t="s">
        <v>20</v>
      </c>
      <c r="B1028" t="s">
        <v>12</v>
      </c>
      <c r="C1028" t="s">
        <v>13</v>
      </c>
      <c r="D1028">
        <v>43468</v>
      </c>
      <c r="E1028">
        <v>1</v>
      </c>
      <c r="F1028">
        <v>106</v>
      </c>
      <c r="G1028" t="s">
        <v>14</v>
      </c>
      <c r="H1028">
        <v>106</v>
      </c>
      <c r="I1028">
        <v>0.04</v>
      </c>
      <c r="J1028">
        <v>4.24</v>
      </c>
      <c r="K1028">
        <v>101.76</v>
      </c>
    </row>
    <row r="1029" spans="1:11" x14ac:dyDescent="0.25">
      <c r="A1029" t="s">
        <v>15</v>
      </c>
      <c r="B1029" t="s">
        <v>12</v>
      </c>
      <c r="C1029" t="s">
        <v>13</v>
      </c>
      <c r="D1029">
        <v>43476</v>
      </c>
      <c r="E1029">
        <v>1</v>
      </c>
      <c r="F1029">
        <v>106</v>
      </c>
      <c r="G1029" t="s">
        <v>14</v>
      </c>
      <c r="H1029">
        <v>106</v>
      </c>
      <c r="I1029">
        <v>0.13</v>
      </c>
      <c r="J1029">
        <v>13.78</v>
      </c>
      <c r="K1029">
        <v>92.22</v>
      </c>
    </row>
    <row r="1030" spans="1:11" x14ac:dyDescent="0.25">
      <c r="A1030" t="s">
        <v>11</v>
      </c>
      <c r="B1030" t="s">
        <v>12</v>
      </c>
      <c r="C1030" t="s">
        <v>13</v>
      </c>
      <c r="D1030">
        <v>43480</v>
      </c>
      <c r="E1030">
        <v>1</v>
      </c>
      <c r="F1030">
        <v>106</v>
      </c>
      <c r="G1030" t="s">
        <v>14</v>
      </c>
      <c r="H1030">
        <v>106</v>
      </c>
      <c r="I1030">
        <v>0.06</v>
      </c>
      <c r="J1030">
        <v>6.36</v>
      </c>
      <c r="K1030">
        <v>99.64</v>
      </c>
    </row>
    <row r="1031" spans="1:11" x14ac:dyDescent="0.25">
      <c r="A1031" t="s">
        <v>11</v>
      </c>
      <c r="B1031" t="s">
        <v>12</v>
      </c>
      <c r="C1031" t="s">
        <v>13</v>
      </c>
      <c r="D1031">
        <v>43487</v>
      </c>
      <c r="E1031">
        <v>1</v>
      </c>
      <c r="F1031">
        <v>106</v>
      </c>
      <c r="G1031" t="s">
        <v>14</v>
      </c>
      <c r="H1031">
        <v>106</v>
      </c>
      <c r="I1031">
        <v>-0.09</v>
      </c>
      <c r="J1031">
        <v>-9.5399999999999991</v>
      </c>
      <c r="K1031">
        <v>115.54</v>
      </c>
    </row>
    <row r="1032" spans="1:11" x14ac:dyDescent="0.25">
      <c r="A1032" t="s">
        <v>16</v>
      </c>
      <c r="B1032" t="s">
        <v>12</v>
      </c>
      <c r="C1032" t="s">
        <v>13</v>
      </c>
      <c r="D1032">
        <v>43489</v>
      </c>
      <c r="E1032">
        <v>1</v>
      </c>
      <c r="F1032">
        <v>106</v>
      </c>
      <c r="G1032" t="s">
        <v>14</v>
      </c>
      <c r="H1032">
        <v>106</v>
      </c>
      <c r="I1032">
        <v>-0.1</v>
      </c>
      <c r="J1032">
        <v>-10.6</v>
      </c>
      <c r="K1032">
        <v>116.6</v>
      </c>
    </row>
    <row r="1033" spans="1:11" x14ac:dyDescent="0.25">
      <c r="A1033" t="s">
        <v>23</v>
      </c>
      <c r="B1033" t="s">
        <v>12</v>
      </c>
      <c r="C1033" t="s">
        <v>13</v>
      </c>
      <c r="D1033">
        <v>43489</v>
      </c>
      <c r="E1033">
        <v>1</v>
      </c>
      <c r="F1033">
        <v>106</v>
      </c>
      <c r="G1033" t="s">
        <v>14</v>
      </c>
      <c r="H1033">
        <v>106</v>
      </c>
      <c r="I1033">
        <v>0.24</v>
      </c>
      <c r="J1033">
        <v>25.44</v>
      </c>
      <c r="K1033">
        <v>80.56</v>
      </c>
    </row>
    <row r="1034" spans="1:11" x14ac:dyDescent="0.25">
      <c r="A1034" t="s">
        <v>16</v>
      </c>
      <c r="B1034" t="s">
        <v>12</v>
      </c>
      <c r="C1034" t="s">
        <v>13</v>
      </c>
      <c r="D1034">
        <v>43493</v>
      </c>
      <c r="E1034">
        <v>1</v>
      </c>
      <c r="F1034">
        <v>106</v>
      </c>
      <c r="G1034" t="s">
        <v>14</v>
      </c>
      <c r="H1034">
        <v>106</v>
      </c>
      <c r="I1034">
        <v>-0.34</v>
      </c>
      <c r="J1034">
        <v>-36.04</v>
      </c>
      <c r="K1034">
        <v>142.04</v>
      </c>
    </row>
    <row r="1035" spans="1:11" x14ac:dyDescent="0.25">
      <c r="A1035" t="s">
        <v>20</v>
      </c>
      <c r="B1035" t="s">
        <v>12</v>
      </c>
      <c r="C1035" t="s">
        <v>13</v>
      </c>
      <c r="D1035">
        <v>43495</v>
      </c>
      <c r="E1035">
        <v>1</v>
      </c>
      <c r="F1035">
        <v>106</v>
      </c>
      <c r="G1035" t="s">
        <v>14</v>
      </c>
      <c r="H1035">
        <v>106</v>
      </c>
      <c r="I1035">
        <v>-0.12</v>
      </c>
      <c r="J1035">
        <v>-12.72</v>
      </c>
      <c r="K1035">
        <v>118.72</v>
      </c>
    </row>
    <row r="1036" spans="1:11" x14ac:dyDescent="0.25">
      <c r="A1036" t="s">
        <v>20</v>
      </c>
      <c r="B1036" t="s">
        <v>12</v>
      </c>
      <c r="C1036" t="s">
        <v>13</v>
      </c>
      <c r="D1036">
        <v>43496</v>
      </c>
      <c r="E1036">
        <v>1</v>
      </c>
      <c r="F1036">
        <v>106</v>
      </c>
      <c r="G1036" t="s">
        <v>14</v>
      </c>
      <c r="H1036">
        <v>106</v>
      </c>
      <c r="I1036">
        <v>-0.12</v>
      </c>
      <c r="J1036">
        <v>-12.72</v>
      </c>
      <c r="K1036">
        <v>118.72</v>
      </c>
    </row>
    <row r="1037" spans="1:11" x14ac:dyDescent="0.25">
      <c r="A1037" t="s">
        <v>20</v>
      </c>
      <c r="B1037" t="s">
        <v>12</v>
      </c>
      <c r="C1037" t="s">
        <v>13</v>
      </c>
      <c r="D1037">
        <v>43497</v>
      </c>
      <c r="E1037">
        <v>1</v>
      </c>
      <c r="F1037">
        <v>106</v>
      </c>
      <c r="G1037" t="s">
        <v>14</v>
      </c>
      <c r="H1037">
        <v>106</v>
      </c>
      <c r="I1037">
        <v>0.36</v>
      </c>
      <c r="J1037">
        <v>38.159999999999997</v>
      </c>
      <c r="K1037">
        <v>67.84</v>
      </c>
    </row>
    <row r="1038" spans="1:11" x14ac:dyDescent="0.25">
      <c r="A1038" t="s">
        <v>15</v>
      </c>
      <c r="B1038" t="s">
        <v>12</v>
      </c>
      <c r="C1038" t="s">
        <v>13</v>
      </c>
      <c r="D1038">
        <v>43504</v>
      </c>
      <c r="E1038">
        <v>1</v>
      </c>
      <c r="F1038">
        <v>106</v>
      </c>
      <c r="G1038" t="s">
        <v>14</v>
      </c>
      <c r="H1038">
        <v>106</v>
      </c>
      <c r="I1038">
        <v>-0.19</v>
      </c>
      <c r="J1038">
        <v>-20.14</v>
      </c>
      <c r="K1038">
        <v>126.14</v>
      </c>
    </row>
    <row r="1039" spans="1:11" x14ac:dyDescent="0.25">
      <c r="A1039" t="s">
        <v>11</v>
      </c>
      <c r="B1039" t="s">
        <v>12</v>
      </c>
      <c r="C1039" t="s">
        <v>13</v>
      </c>
      <c r="D1039">
        <v>43508</v>
      </c>
      <c r="E1039">
        <v>1</v>
      </c>
      <c r="F1039">
        <v>106</v>
      </c>
      <c r="G1039" t="s">
        <v>14</v>
      </c>
      <c r="H1039">
        <v>106</v>
      </c>
      <c r="I1039">
        <v>-0.03</v>
      </c>
      <c r="J1039">
        <v>-3.18</v>
      </c>
      <c r="K1039">
        <v>109.18</v>
      </c>
    </row>
    <row r="1040" spans="1:11" x14ac:dyDescent="0.25">
      <c r="A1040" t="s">
        <v>20</v>
      </c>
      <c r="B1040" t="s">
        <v>12</v>
      </c>
      <c r="C1040" t="s">
        <v>13</v>
      </c>
      <c r="D1040">
        <v>43509</v>
      </c>
      <c r="E1040">
        <v>1</v>
      </c>
      <c r="F1040">
        <v>106</v>
      </c>
      <c r="G1040" t="s">
        <v>14</v>
      </c>
      <c r="H1040">
        <v>106</v>
      </c>
      <c r="I1040">
        <v>-0.34</v>
      </c>
      <c r="J1040">
        <v>-36.04</v>
      </c>
      <c r="K1040">
        <v>142.04</v>
      </c>
    </row>
    <row r="1041" spans="1:11" x14ac:dyDescent="0.25">
      <c r="A1041" t="s">
        <v>16</v>
      </c>
      <c r="B1041" t="s">
        <v>12</v>
      </c>
      <c r="C1041" t="s">
        <v>13</v>
      </c>
      <c r="D1041">
        <v>43509</v>
      </c>
      <c r="E1041">
        <v>1</v>
      </c>
      <c r="F1041">
        <v>106</v>
      </c>
      <c r="G1041" t="s">
        <v>14</v>
      </c>
      <c r="H1041">
        <v>106</v>
      </c>
      <c r="I1041">
        <v>0.02</v>
      </c>
      <c r="J1041">
        <v>2.12</v>
      </c>
      <c r="K1041">
        <v>103.88</v>
      </c>
    </row>
    <row r="1042" spans="1:11" x14ac:dyDescent="0.25">
      <c r="A1042" t="s">
        <v>15</v>
      </c>
      <c r="B1042" t="s">
        <v>12</v>
      </c>
      <c r="C1042" t="s">
        <v>13</v>
      </c>
      <c r="D1042">
        <v>43515</v>
      </c>
      <c r="E1042">
        <v>1</v>
      </c>
      <c r="F1042">
        <v>106</v>
      </c>
      <c r="G1042" t="s">
        <v>14</v>
      </c>
      <c r="H1042">
        <v>106</v>
      </c>
      <c r="I1042">
        <v>0.03</v>
      </c>
      <c r="J1042">
        <v>3.18</v>
      </c>
      <c r="K1042">
        <v>102.82</v>
      </c>
    </row>
    <row r="1043" spans="1:11" x14ac:dyDescent="0.25">
      <c r="A1043" t="s">
        <v>16</v>
      </c>
      <c r="B1043" t="s">
        <v>12</v>
      </c>
      <c r="C1043" t="s">
        <v>13</v>
      </c>
      <c r="D1043">
        <v>43515</v>
      </c>
      <c r="E1043">
        <v>1</v>
      </c>
      <c r="F1043">
        <v>106</v>
      </c>
      <c r="G1043" t="s">
        <v>14</v>
      </c>
      <c r="H1043">
        <v>106</v>
      </c>
      <c r="I1043">
        <v>0.39</v>
      </c>
      <c r="J1043">
        <v>41.34</v>
      </c>
      <c r="K1043">
        <v>64.66</v>
      </c>
    </row>
    <row r="1044" spans="1:11" x14ac:dyDescent="0.25">
      <c r="A1044" t="s">
        <v>23</v>
      </c>
      <c r="B1044" t="s">
        <v>12</v>
      </c>
      <c r="C1044" t="s">
        <v>13</v>
      </c>
      <c r="D1044">
        <v>43517</v>
      </c>
      <c r="E1044">
        <v>1</v>
      </c>
      <c r="F1044">
        <v>106</v>
      </c>
      <c r="G1044" t="s">
        <v>14</v>
      </c>
      <c r="H1044">
        <v>106</v>
      </c>
      <c r="I1044">
        <v>0.03</v>
      </c>
      <c r="J1044">
        <v>3.18</v>
      </c>
      <c r="K1044">
        <v>102.82</v>
      </c>
    </row>
    <row r="1045" spans="1:11" x14ac:dyDescent="0.25">
      <c r="A1045" t="s">
        <v>15</v>
      </c>
      <c r="B1045" t="s">
        <v>12</v>
      </c>
      <c r="C1045" t="s">
        <v>13</v>
      </c>
      <c r="D1045">
        <v>43530</v>
      </c>
      <c r="E1045">
        <v>1</v>
      </c>
      <c r="F1045">
        <v>106</v>
      </c>
      <c r="G1045" t="s">
        <v>14</v>
      </c>
      <c r="H1045">
        <v>106</v>
      </c>
      <c r="I1045">
        <v>0.08</v>
      </c>
      <c r="J1045">
        <v>8.48</v>
      </c>
      <c r="K1045">
        <v>97.52</v>
      </c>
    </row>
    <row r="1046" spans="1:11" x14ac:dyDescent="0.25">
      <c r="A1046" t="s">
        <v>20</v>
      </c>
      <c r="B1046" t="s">
        <v>12</v>
      </c>
      <c r="C1046" t="s">
        <v>13</v>
      </c>
      <c r="D1046">
        <v>43530</v>
      </c>
      <c r="E1046">
        <v>1</v>
      </c>
      <c r="F1046">
        <v>106</v>
      </c>
      <c r="G1046" t="s">
        <v>14</v>
      </c>
      <c r="H1046">
        <v>106</v>
      </c>
      <c r="I1046">
        <v>-0.22</v>
      </c>
      <c r="J1046">
        <v>-23.32</v>
      </c>
      <c r="K1046">
        <v>129.32</v>
      </c>
    </row>
    <row r="1047" spans="1:11" x14ac:dyDescent="0.25">
      <c r="A1047" t="s">
        <v>23</v>
      </c>
      <c r="B1047" t="s">
        <v>12</v>
      </c>
      <c r="C1047" t="s">
        <v>13</v>
      </c>
      <c r="D1047">
        <v>43530</v>
      </c>
      <c r="E1047">
        <v>1</v>
      </c>
      <c r="F1047">
        <v>106</v>
      </c>
      <c r="G1047" t="s">
        <v>14</v>
      </c>
      <c r="H1047">
        <v>106</v>
      </c>
      <c r="I1047">
        <v>-0.1</v>
      </c>
      <c r="J1047">
        <v>-10.6</v>
      </c>
      <c r="K1047">
        <v>116.6</v>
      </c>
    </row>
    <row r="1048" spans="1:11" x14ac:dyDescent="0.25">
      <c r="A1048" t="s">
        <v>15</v>
      </c>
      <c r="B1048" t="s">
        <v>12</v>
      </c>
      <c r="C1048" t="s">
        <v>13</v>
      </c>
      <c r="D1048">
        <v>43531</v>
      </c>
      <c r="E1048">
        <v>1</v>
      </c>
      <c r="F1048">
        <v>106</v>
      </c>
      <c r="G1048" t="s">
        <v>14</v>
      </c>
      <c r="H1048">
        <v>106</v>
      </c>
      <c r="I1048">
        <v>-0.12</v>
      </c>
      <c r="J1048">
        <v>-12.72</v>
      </c>
      <c r="K1048">
        <v>118.72</v>
      </c>
    </row>
    <row r="1049" spans="1:11" x14ac:dyDescent="0.25">
      <c r="A1049" t="s">
        <v>15</v>
      </c>
      <c r="B1049" t="s">
        <v>12</v>
      </c>
      <c r="C1049" t="s">
        <v>13</v>
      </c>
      <c r="D1049">
        <v>43532</v>
      </c>
      <c r="E1049">
        <v>1</v>
      </c>
      <c r="F1049">
        <v>106</v>
      </c>
      <c r="G1049" t="s">
        <v>14</v>
      </c>
      <c r="H1049">
        <v>106</v>
      </c>
      <c r="I1049">
        <v>7.0000000000000007E-2</v>
      </c>
      <c r="J1049">
        <v>7.42</v>
      </c>
      <c r="K1049">
        <v>98.58</v>
      </c>
    </row>
    <row r="1050" spans="1:11" x14ac:dyDescent="0.25">
      <c r="A1050" t="s">
        <v>23</v>
      </c>
      <c r="B1050" t="s">
        <v>12</v>
      </c>
      <c r="C1050" t="s">
        <v>13</v>
      </c>
      <c r="D1050">
        <v>43535</v>
      </c>
      <c r="E1050">
        <v>1</v>
      </c>
      <c r="F1050">
        <v>106</v>
      </c>
      <c r="G1050" t="s">
        <v>14</v>
      </c>
      <c r="H1050">
        <v>106</v>
      </c>
      <c r="I1050">
        <v>-0.32</v>
      </c>
      <c r="J1050">
        <v>-33.92</v>
      </c>
      <c r="K1050">
        <v>139.91999999999999</v>
      </c>
    </row>
    <row r="1051" spans="1:11" x14ac:dyDescent="0.25">
      <c r="A1051" t="s">
        <v>15</v>
      </c>
      <c r="B1051" t="s">
        <v>12</v>
      </c>
      <c r="C1051" t="s">
        <v>13</v>
      </c>
      <c r="D1051">
        <v>43536</v>
      </c>
      <c r="E1051">
        <v>1</v>
      </c>
      <c r="F1051">
        <v>106</v>
      </c>
      <c r="G1051" t="s">
        <v>14</v>
      </c>
      <c r="H1051">
        <v>106</v>
      </c>
      <c r="I1051">
        <v>-0.05</v>
      </c>
      <c r="J1051">
        <v>-5.3</v>
      </c>
      <c r="K1051">
        <v>111.3</v>
      </c>
    </row>
    <row r="1052" spans="1:11" x14ac:dyDescent="0.25">
      <c r="A1052" t="s">
        <v>16</v>
      </c>
      <c r="B1052" t="s">
        <v>12</v>
      </c>
      <c r="C1052" t="s">
        <v>13</v>
      </c>
      <c r="D1052">
        <v>43536</v>
      </c>
      <c r="E1052">
        <v>1</v>
      </c>
      <c r="F1052">
        <v>106</v>
      </c>
      <c r="G1052" t="s">
        <v>14</v>
      </c>
      <c r="H1052">
        <v>106</v>
      </c>
      <c r="I1052">
        <v>0.16</v>
      </c>
      <c r="J1052">
        <v>16.96</v>
      </c>
      <c r="K1052">
        <v>89.04</v>
      </c>
    </row>
    <row r="1053" spans="1:11" x14ac:dyDescent="0.25">
      <c r="A1053" t="s">
        <v>15</v>
      </c>
      <c r="B1053" t="s">
        <v>12</v>
      </c>
      <c r="C1053" t="s">
        <v>13</v>
      </c>
      <c r="D1053">
        <v>43537</v>
      </c>
      <c r="E1053">
        <v>1</v>
      </c>
      <c r="F1053">
        <v>106</v>
      </c>
      <c r="G1053" t="s">
        <v>14</v>
      </c>
      <c r="H1053">
        <v>106</v>
      </c>
      <c r="I1053">
        <v>-0.09</v>
      </c>
      <c r="J1053">
        <v>-9.5399999999999991</v>
      </c>
      <c r="K1053">
        <v>115.54</v>
      </c>
    </row>
    <row r="1054" spans="1:11" x14ac:dyDescent="0.25">
      <c r="A1054" t="s">
        <v>11</v>
      </c>
      <c r="B1054" t="s">
        <v>12</v>
      </c>
      <c r="C1054" t="s">
        <v>13</v>
      </c>
      <c r="D1054">
        <v>43542</v>
      </c>
      <c r="E1054">
        <v>1</v>
      </c>
      <c r="F1054">
        <v>106</v>
      </c>
      <c r="G1054" t="s">
        <v>14</v>
      </c>
      <c r="H1054">
        <v>106</v>
      </c>
      <c r="I1054">
        <v>-0.16</v>
      </c>
      <c r="J1054">
        <v>-16.96</v>
      </c>
      <c r="K1054">
        <v>122.96</v>
      </c>
    </row>
    <row r="1055" spans="1:11" x14ac:dyDescent="0.25">
      <c r="A1055" t="s">
        <v>15</v>
      </c>
      <c r="B1055" t="s">
        <v>12</v>
      </c>
      <c r="C1055" t="s">
        <v>13</v>
      </c>
      <c r="D1055">
        <v>43544</v>
      </c>
      <c r="E1055">
        <v>1</v>
      </c>
      <c r="F1055">
        <v>106</v>
      </c>
      <c r="G1055" t="s">
        <v>14</v>
      </c>
      <c r="H1055">
        <v>106</v>
      </c>
      <c r="I1055">
        <v>0.21</v>
      </c>
      <c r="J1055">
        <v>22.26</v>
      </c>
      <c r="K1055">
        <v>83.74</v>
      </c>
    </row>
    <row r="1056" spans="1:11" x14ac:dyDescent="0.25">
      <c r="A1056" t="s">
        <v>16</v>
      </c>
      <c r="B1056" t="s">
        <v>12</v>
      </c>
      <c r="C1056" t="s">
        <v>13</v>
      </c>
      <c r="D1056">
        <v>43545</v>
      </c>
      <c r="E1056">
        <v>1</v>
      </c>
      <c r="F1056">
        <v>106</v>
      </c>
      <c r="G1056" t="s">
        <v>14</v>
      </c>
      <c r="H1056">
        <v>106</v>
      </c>
      <c r="I1056">
        <v>-0.25</v>
      </c>
      <c r="J1056">
        <v>-26.5</v>
      </c>
      <c r="K1056">
        <v>132.5</v>
      </c>
    </row>
    <row r="1057" spans="1:11" x14ac:dyDescent="0.25">
      <c r="A1057" t="s">
        <v>15</v>
      </c>
      <c r="B1057" t="s">
        <v>12</v>
      </c>
      <c r="C1057" t="s">
        <v>13</v>
      </c>
      <c r="D1057">
        <v>43546</v>
      </c>
      <c r="E1057">
        <v>1</v>
      </c>
      <c r="F1057">
        <v>106</v>
      </c>
      <c r="G1057" t="s">
        <v>14</v>
      </c>
      <c r="H1057">
        <v>106</v>
      </c>
      <c r="I1057">
        <v>-0.02</v>
      </c>
      <c r="J1057">
        <v>-2.12</v>
      </c>
      <c r="K1057">
        <v>108.12</v>
      </c>
    </row>
    <row r="1058" spans="1:11" x14ac:dyDescent="0.25">
      <c r="A1058" t="s">
        <v>15</v>
      </c>
      <c r="B1058" t="s">
        <v>12</v>
      </c>
      <c r="C1058" t="s">
        <v>13</v>
      </c>
      <c r="D1058">
        <v>43549</v>
      </c>
      <c r="E1058">
        <v>1</v>
      </c>
      <c r="F1058">
        <v>106</v>
      </c>
      <c r="G1058" t="s">
        <v>14</v>
      </c>
      <c r="H1058">
        <v>106</v>
      </c>
      <c r="I1058">
        <v>-0.33</v>
      </c>
      <c r="J1058">
        <v>-34.979999999999997</v>
      </c>
      <c r="K1058">
        <v>140.97999999999999</v>
      </c>
    </row>
    <row r="1059" spans="1:11" x14ac:dyDescent="0.25">
      <c r="A1059" t="s">
        <v>11</v>
      </c>
      <c r="B1059" t="s">
        <v>12</v>
      </c>
      <c r="C1059" t="s">
        <v>13</v>
      </c>
      <c r="D1059">
        <v>43552</v>
      </c>
      <c r="E1059">
        <v>1</v>
      </c>
      <c r="F1059">
        <v>106</v>
      </c>
      <c r="G1059" t="s">
        <v>14</v>
      </c>
      <c r="H1059">
        <v>106</v>
      </c>
      <c r="I1059">
        <v>0.31</v>
      </c>
      <c r="J1059">
        <v>32.86</v>
      </c>
      <c r="K1059">
        <v>73.14</v>
      </c>
    </row>
    <row r="1060" spans="1:11" x14ac:dyDescent="0.25">
      <c r="A1060" t="s">
        <v>20</v>
      </c>
      <c r="B1060" t="s">
        <v>12</v>
      </c>
      <c r="C1060" t="s">
        <v>13</v>
      </c>
      <c r="D1060">
        <v>43552</v>
      </c>
      <c r="E1060">
        <v>1</v>
      </c>
      <c r="F1060">
        <v>106</v>
      </c>
      <c r="G1060" t="s">
        <v>14</v>
      </c>
      <c r="H1060">
        <v>106</v>
      </c>
      <c r="I1060">
        <v>-0.34</v>
      </c>
      <c r="J1060">
        <v>-36.04</v>
      </c>
      <c r="K1060">
        <v>142.04</v>
      </c>
    </row>
    <row r="1061" spans="1:11" x14ac:dyDescent="0.25">
      <c r="A1061" t="s">
        <v>23</v>
      </c>
      <c r="B1061" t="s">
        <v>12</v>
      </c>
      <c r="C1061" t="s">
        <v>13</v>
      </c>
      <c r="D1061">
        <v>43552</v>
      </c>
      <c r="E1061">
        <v>1</v>
      </c>
      <c r="F1061">
        <v>106</v>
      </c>
      <c r="G1061" t="s">
        <v>14</v>
      </c>
      <c r="H1061">
        <v>106</v>
      </c>
      <c r="I1061">
        <v>-0.05</v>
      </c>
      <c r="J1061">
        <v>-5.3</v>
      </c>
      <c r="K1061">
        <v>111.3</v>
      </c>
    </row>
    <row r="1062" spans="1:11" x14ac:dyDescent="0.25">
      <c r="A1062" t="s">
        <v>15</v>
      </c>
      <c r="B1062" t="s">
        <v>12</v>
      </c>
      <c r="C1062" t="s">
        <v>13</v>
      </c>
      <c r="D1062">
        <v>43553</v>
      </c>
      <c r="E1062">
        <v>1</v>
      </c>
      <c r="F1062">
        <v>106</v>
      </c>
      <c r="G1062" t="s">
        <v>14</v>
      </c>
      <c r="H1062">
        <v>106</v>
      </c>
      <c r="I1062">
        <v>-0.26</v>
      </c>
      <c r="J1062">
        <v>-27.56</v>
      </c>
      <c r="K1062">
        <v>133.56</v>
      </c>
    </row>
    <row r="1063" spans="1:11" x14ac:dyDescent="0.25">
      <c r="A1063" t="s">
        <v>20</v>
      </c>
      <c r="B1063" t="s">
        <v>12</v>
      </c>
      <c r="C1063" t="s">
        <v>13</v>
      </c>
      <c r="D1063">
        <v>43557</v>
      </c>
      <c r="E1063">
        <v>1</v>
      </c>
      <c r="F1063">
        <v>106</v>
      </c>
      <c r="G1063" t="s">
        <v>14</v>
      </c>
      <c r="H1063">
        <v>106</v>
      </c>
      <c r="I1063">
        <v>-0.23</v>
      </c>
      <c r="J1063">
        <v>-24.38</v>
      </c>
      <c r="K1063">
        <v>130.38</v>
      </c>
    </row>
    <row r="1064" spans="1:11" x14ac:dyDescent="0.25">
      <c r="A1064" t="s">
        <v>15</v>
      </c>
      <c r="B1064" t="s">
        <v>12</v>
      </c>
      <c r="C1064" t="s">
        <v>13</v>
      </c>
      <c r="D1064">
        <v>43560</v>
      </c>
      <c r="E1064">
        <v>1</v>
      </c>
      <c r="F1064">
        <v>106</v>
      </c>
      <c r="G1064" t="s">
        <v>14</v>
      </c>
      <c r="H1064">
        <v>106</v>
      </c>
      <c r="I1064">
        <v>0.21</v>
      </c>
      <c r="J1064">
        <v>22.26</v>
      </c>
      <c r="K1064">
        <v>83.74</v>
      </c>
    </row>
    <row r="1065" spans="1:11" x14ac:dyDescent="0.25">
      <c r="A1065" t="s">
        <v>32</v>
      </c>
      <c r="B1065" t="s">
        <v>12</v>
      </c>
      <c r="C1065" t="s">
        <v>13</v>
      </c>
      <c r="D1065">
        <v>43591</v>
      </c>
      <c r="E1065">
        <v>1</v>
      </c>
      <c r="F1065">
        <v>106</v>
      </c>
      <c r="G1065" t="s">
        <v>14</v>
      </c>
      <c r="H1065">
        <v>106</v>
      </c>
      <c r="I1065">
        <v>0.21</v>
      </c>
      <c r="J1065">
        <v>22.26</v>
      </c>
      <c r="K1065">
        <v>83.74</v>
      </c>
    </row>
    <row r="1066" spans="1:11" x14ac:dyDescent="0.25">
      <c r="A1066" t="s">
        <v>32</v>
      </c>
      <c r="B1066" t="s">
        <v>12</v>
      </c>
      <c r="C1066" t="s">
        <v>13</v>
      </c>
      <c r="D1066">
        <v>43592</v>
      </c>
      <c r="E1066">
        <v>1</v>
      </c>
      <c r="F1066">
        <v>106</v>
      </c>
      <c r="G1066" t="s">
        <v>14</v>
      </c>
      <c r="H1066">
        <v>106</v>
      </c>
      <c r="I1066">
        <v>-0.1</v>
      </c>
      <c r="J1066">
        <v>-10.6</v>
      </c>
      <c r="K1066">
        <v>116.6</v>
      </c>
    </row>
    <row r="1067" spans="1:11" x14ac:dyDescent="0.25">
      <c r="A1067" t="s">
        <v>31</v>
      </c>
      <c r="B1067" t="s">
        <v>12</v>
      </c>
      <c r="C1067" t="s">
        <v>13</v>
      </c>
      <c r="D1067">
        <v>43595</v>
      </c>
      <c r="E1067">
        <v>1</v>
      </c>
      <c r="F1067">
        <v>106</v>
      </c>
      <c r="G1067" t="s">
        <v>14</v>
      </c>
      <c r="H1067">
        <v>106</v>
      </c>
      <c r="I1067">
        <v>0.1</v>
      </c>
      <c r="J1067">
        <v>10.6</v>
      </c>
      <c r="K1067">
        <v>95.4</v>
      </c>
    </row>
    <row r="1068" spans="1:11" x14ac:dyDescent="0.25">
      <c r="A1068" t="s">
        <v>32</v>
      </c>
      <c r="B1068" t="s">
        <v>12</v>
      </c>
      <c r="C1068" t="s">
        <v>13</v>
      </c>
      <c r="D1068">
        <v>43600</v>
      </c>
      <c r="E1068">
        <v>1</v>
      </c>
      <c r="F1068">
        <v>106</v>
      </c>
      <c r="G1068" t="s">
        <v>14</v>
      </c>
      <c r="H1068">
        <v>106</v>
      </c>
      <c r="I1068">
        <v>-0.11</v>
      </c>
      <c r="J1068">
        <v>-11.66</v>
      </c>
      <c r="K1068">
        <v>117.66</v>
      </c>
    </row>
    <row r="1069" spans="1:11" x14ac:dyDescent="0.25">
      <c r="A1069" t="s">
        <v>31</v>
      </c>
      <c r="B1069" t="s">
        <v>12</v>
      </c>
      <c r="C1069" t="s">
        <v>13</v>
      </c>
      <c r="D1069">
        <v>43600</v>
      </c>
      <c r="E1069">
        <v>1</v>
      </c>
      <c r="F1069">
        <v>106</v>
      </c>
      <c r="G1069" t="s">
        <v>14</v>
      </c>
      <c r="H1069">
        <v>106</v>
      </c>
      <c r="I1069">
        <v>0.32</v>
      </c>
      <c r="J1069">
        <v>33.92</v>
      </c>
      <c r="K1069">
        <v>72.08</v>
      </c>
    </row>
    <row r="1070" spans="1:11" x14ac:dyDescent="0.25">
      <c r="A1070" t="s">
        <v>31</v>
      </c>
      <c r="B1070" t="s">
        <v>12</v>
      </c>
      <c r="C1070" t="s">
        <v>13</v>
      </c>
      <c r="D1070">
        <v>43605</v>
      </c>
      <c r="E1070">
        <v>1</v>
      </c>
      <c r="F1070">
        <v>106</v>
      </c>
      <c r="G1070" t="s">
        <v>14</v>
      </c>
      <c r="H1070">
        <v>106</v>
      </c>
      <c r="I1070">
        <v>-0.17</v>
      </c>
      <c r="J1070">
        <v>-18.02</v>
      </c>
      <c r="K1070">
        <v>124.02</v>
      </c>
    </row>
    <row r="1071" spans="1:11" x14ac:dyDescent="0.25">
      <c r="A1071" t="s">
        <v>32</v>
      </c>
      <c r="B1071" t="s">
        <v>12</v>
      </c>
      <c r="C1071" t="s">
        <v>13</v>
      </c>
      <c r="D1071">
        <v>43620</v>
      </c>
      <c r="E1071">
        <v>1</v>
      </c>
      <c r="F1071">
        <v>106</v>
      </c>
      <c r="G1071" t="s">
        <v>14</v>
      </c>
      <c r="H1071">
        <v>106</v>
      </c>
      <c r="I1071">
        <v>-0.2</v>
      </c>
      <c r="J1071">
        <v>-21.2</v>
      </c>
      <c r="K1071">
        <v>127.2</v>
      </c>
    </row>
    <row r="1072" spans="1:11" x14ac:dyDescent="0.25">
      <c r="A1072" t="s">
        <v>31</v>
      </c>
      <c r="B1072" t="s">
        <v>12</v>
      </c>
      <c r="C1072" t="s">
        <v>13</v>
      </c>
      <c r="D1072">
        <v>43634</v>
      </c>
      <c r="E1072">
        <v>1</v>
      </c>
      <c r="F1072">
        <v>106</v>
      </c>
      <c r="G1072" t="s">
        <v>14</v>
      </c>
      <c r="H1072">
        <v>106</v>
      </c>
      <c r="I1072">
        <v>0.12</v>
      </c>
      <c r="J1072">
        <v>12.72</v>
      </c>
      <c r="K1072">
        <v>93.28</v>
      </c>
    </row>
    <row r="1073" spans="1:11" x14ac:dyDescent="0.25">
      <c r="A1073" t="s">
        <v>32</v>
      </c>
      <c r="B1073" t="s">
        <v>12</v>
      </c>
      <c r="C1073" t="s">
        <v>13</v>
      </c>
      <c r="D1073">
        <v>43640</v>
      </c>
      <c r="E1073">
        <v>1</v>
      </c>
      <c r="F1073">
        <v>106</v>
      </c>
      <c r="G1073" t="s">
        <v>14</v>
      </c>
      <c r="H1073">
        <v>106</v>
      </c>
      <c r="I1073">
        <v>-0.16</v>
      </c>
      <c r="J1073">
        <v>-16.96</v>
      </c>
      <c r="K1073">
        <v>122.96</v>
      </c>
    </row>
    <row r="1074" spans="1:11" x14ac:dyDescent="0.25">
      <c r="A1074" t="s">
        <v>31</v>
      </c>
      <c r="B1074" t="s">
        <v>12</v>
      </c>
      <c r="C1074" t="s">
        <v>13</v>
      </c>
      <c r="D1074">
        <v>43640</v>
      </c>
      <c r="E1074">
        <v>1</v>
      </c>
      <c r="F1074">
        <v>106</v>
      </c>
      <c r="G1074" t="s">
        <v>14</v>
      </c>
      <c r="H1074">
        <v>106</v>
      </c>
      <c r="I1074">
        <v>0.13</v>
      </c>
      <c r="J1074">
        <v>13.78</v>
      </c>
      <c r="K1074">
        <v>92.22</v>
      </c>
    </row>
    <row r="1075" spans="1:11" x14ac:dyDescent="0.25">
      <c r="A1075" t="s">
        <v>32</v>
      </c>
      <c r="B1075" t="s">
        <v>12</v>
      </c>
      <c r="C1075" t="s">
        <v>13</v>
      </c>
      <c r="D1075">
        <v>43641</v>
      </c>
      <c r="E1075">
        <v>1</v>
      </c>
      <c r="F1075">
        <v>106</v>
      </c>
      <c r="G1075" t="s">
        <v>14</v>
      </c>
      <c r="H1075">
        <v>106</v>
      </c>
      <c r="I1075">
        <v>0.39</v>
      </c>
      <c r="J1075">
        <v>41.34</v>
      </c>
      <c r="K1075">
        <v>64.66</v>
      </c>
    </row>
    <row r="1076" spans="1:11" x14ac:dyDescent="0.25">
      <c r="A1076" t="s">
        <v>31</v>
      </c>
      <c r="B1076" t="s">
        <v>12</v>
      </c>
      <c r="C1076" t="s">
        <v>13</v>
      </c>
      <c r="D1076">
        <v>43641</v>
      </c>
      <c r="E1076">
        <v>1</v>
      </c>
      <c r="F1076">
        <v>106</v>
      </c>
      <c r="G1076" t="s">
        <v>14</v>
      </c>
      <c r="H1076">
        <v>106</v>
      </c>
      <c r="I1076">
        <v>0.34</v>
      </c>
      <c r="J1076">
        <v>36.04</v>
      </c>
      <c r="K1076">
        <v>69.959999999999994</v>
      </c>
    </row>
    <row r="1077" spans="1:11" x14ac:dyDescent="0.25">
      <c r="A1077" t="s">
        <v>31</v>
      </c>
      <c r="B1077" t="s">
        <v>12</v>
      </c>
      <c r="C1077" t="s">
        <v>13</v>
      </c>
      <c r="D1077">
        <v>43647</v>
      </c>
      <c r="E1077">
        <v>1</v>
      </c>
      <c r="F1077">
        <v>106</v>
      </c>
      <c r="G1077" t="s">
        <v>14</v>
      </c>
      <c r="H1077">
        <v>106</v>
      </c>
      <c r="I1077">
        <v>0.35</v>
      </c>
      <c r="J1077">
        <v>37.1</v>
      </c>
      <c r="K1077">
        <v>68.900000000000006</v>
      </c>
    </row>
    <row r="1078" spans="1:11" x14ac:dyDescent="0.25">
      <c r="A1078" t="s">
        <v>32</v>
      </c>
      <c r="B1078" t="s">
        <v>12</v>
      </c>
      <c r="C1078" t="s">
        <v>13</v>
      </c>
      <c r="D1078">
        <v>43648</v>
      </c>
      <c r="E1078">
        <v>1</v>
      </c>
      <c r="F1078">
        <v>106</v>
      </c>
      <c r="G1078" t="s">
        <v>14</v>
      </c>
      <c r="H1078">
        <v>106</v>
      </c>
      <c r="I1078">
        <v>-0.26</v>
      </c>
      <c r="J1078">
        <v>-27.56</v>
      </c>
      <c r="K1078">
        <v>133.56</v>
      </c>
    </row>
    <row r="1079" spans="1:11" x14ac:dyDescent="0.25">
      <c r="A1079" t="s">
        <v>32</v>
      </c>
      <c r="B1079" t="s">
        <v>12</v>
      </c>
      <c r="C1079" t="s">
        <v>13</v>
      </c>
      <c r="D1079">
        <v>43654</v>
      </c>
      <c r="E1079">
        <v>1</v>
      </c>
      <c r="F1079">
        <v>106</v>
      </c>
      <c r="G1079" t="s">
        <v>14</v>
      </c>
      <c r="H1079">
        <v>106</v>
      </c>
      <c r="I1079">
        <v>0.18</v>
      </c>
      <c r="J1079">
        <v>19.079999999999998</v>
      </c>
      <c r="K1079">
        <v>86.92</v>
      </c>
    </row>
    <row r="1080" spans="1:11" x14ac:dyDescent="0.25">
      <c r="A1080" t="s">
        <v>31</v>
      </c>
      <c r="B1080" t="s">
        <v>12</v>
      </c>
      <c r="C1080" t="s">
        <v>13</v>
      </c>
      <c r="D1080">
        <v>43661</v>
      </c>
      <c r="E1080">
        <v>1</v>
      </c>
      <c r="F1080">
        <v>106</v>
      </c>
      <c r="G1080" t="s">
        <v>14</v>
      </c>
      <c r="H1080">
        <v>106</v>
      </c>
      <c r="I1080">
        <v>-0.11</v>
      </c>
      <c r="J1080">
        <v>-11.66</v>
      </c>
      <c r="K1080">
        <v>117.66</v>
      </c>
    </row>
    <row r="1081" spans="1:11" x14ac:dyDescent="0.25">
      <c r="A1081" t="s">
        <v>32</v>
      </c>
      <c r="B1081" t="s">
        <v>12</v>
      </c>
      <c r="C1081" t="s">
        <v>13</v>
      </c>
      <c r="D1081">
        <v>43669</v>
      </c>
      <c r="E1081">
        <v>1</v>
      </c>
      <c r="F1081">
        <v>106</v>
      </c>
      <c r="G1081" t="s">
        <v>14</v>
      </c>
      <c r="H1081">
        <v>106</v>
      </c>
      <c r="I1081">
        <v>0.05</v>
      </c>
      <c r="J1081">
        <v>5.3</v>
      </c>
      <c r="K1081">
        <v>100.7</v>
      </c>
    </row>
    <row r="1082" spans="1:11" x14ac:dyDescent="0.25">
      <c r="A1082" t="s">
        <v>31</v>
      </c>
      <c r="B1082" t="s">
        <v>12</v>
      </c>
      <c r="C1082" t="s">
        <v>13</v>
      </c>
      <c r="D1082">
        <v>43669</v>
      </c>
      <c r="E1082">
        <v>1</v>
      </c>
      <c r="F1082">
        <v>106</v>
      </c>
      <c r="G1082" t="s">
        <v>14</v>
      </c>
      <c r="H1082">
        <v>106</v>
      </c>
      <c r="I1082">
        <v>-0.28000000000000003</v>
      </c>
      <c r="J1082">
        <v>-29.68</v>
      </c>
      <c r="K1082">
        <v>135.68</v>
      </c>
    </row>
    <row r="1083" spans="1:11" x14ac:dyDescent="0.25">
      <c r="A1083" t="s">
        <v>31</v>
      </c>
      <c r="B1083" t="s">
        <v>12</v>
      </c>
      <c r="C1083" t="s">
        <v>13</v>
      </c>
      <c r="D1083">
        <v>43676</v>
      </c>
      <c r="E1083">
        <v>1</v>
      </c>
      <c r="F1083">
        <v>106</v>
      </c>
      <c r="G1083" t="s">
        <v>14</v>
      </c>
      <c r="H1083">
        <v>106</v>
      </c>
      <c r="I1083">
        <v>0.27</v>
      </c>
      <c r="J1083">
        <v>28.62</v>
      </c>
      <c r="K1083">
        <v>77.38</v>
      </c>
    </row>
    <row r="1084" spans="1:11" x14ac:dyDescent="0.25">
      <c r="A1084" t="s">
        <v>31</v>
      </c>
      <c r="B1084" t="s">
        <v>12</v>
      </c>
      <c r="C1084" t="s">
        <v>13</v>
      </c>
      <c r="D1084">
        <v>43682</v>
      </c>
      <c r="E1084">
        <v>1</v>
      </c>
      <c r="F1084">
        <v>106</v>
      </c>
      <c r="G1084" t="s">
        <v>14</v>
      </c>
      <c r="H1084">
        <v>106</v>
      </c>
      <c r="I1084">
        <v>0.1</v>
      </c>
      <c r="J1084">
        <v>10.6</v>
      </c>
      <c r="K1084">
        <v>95.4</v>
      </c>
    </row>
    <row r="1085" spans="1:11" x14ac:dyDescent="0.25">
      <c r="A1085" t="s">
        <v>32</v>
      </c>
      <c r="B1085" t="s">
        <v>12</v>
      </c>
      <c r="C1085" t="s">
        <v>13</v>
      </c>
      <c r="D1085">
        <v>43686</v>
      </c>
      <c r="E1085">
        <v>1</v>
      </c>
      <c r="F1085">
        <v>106</v>
      </c>
      <c r="G1085" t="s">
        <v>14</v>
      </c>
      <c r="H1085">
        <v>106</v>
      </c>
      <c r="I1085">
        <v>0.37</v>
      </c>
      <c r="J1085">
        <v>39.22</v>
      </c>
      <c r="K1085">
        <v>66.78</v>
      </c>
    </row>
    <row r="1086" spans="1:11" x14ac:dyDescent="0.25">
      <c r="A1086" t="s">
        <v>31</v>
      </c>
      <c r="B1086" t="s">
        <v>12</v>
      </c>
      <c r="C1086" t="s">
        <v>13</v>
      </c>
      <c r="D1086">
        <v>43696</v>
      </c>
      <c r="E1086">
        <v>1</v>
      </c>
      <c r="F1086">
        <v>106</v>
      </c>
      <c r="G1086" t="s">
        <v>14</v>
      </c>
      <c r="H1086">
        <v>106</v>
      </c>
      <c r="I1086">
        <v>0.14000000000000001</v>
      </c>
      <c r="J1086">
        <v>14.84</v>
      </c>
      <c r="K1086">
        <v>91.16</v>
      </c>
    </row>
    <row r="1087" spans="1:11" x14ac:dyDescent="0.25">
      <c r="A1087" t="s">
        <v>32</v>
      </c>
      <c r="B1087" t="s">
        <v>12</v>
      </c>
      <c r="C1087" t="s">
        <v>13</v>
      </c>
      <c r="D1087">
        <v>43700</v>
      </c>
      <c r="E1087">
        <v>1</v>
      </c>
      <c r="F1087">
        <v>106</v>
      </c>
      <c r="G1087" t="s">
        <v>14</v>
      </c>
      <c r="H1087">
        <v>106</v>
      </c>
      <c r="I1087">
        <v>-0.12</v>
      </c>
      <c r="J1087">
        <v>-12.72</v>
      </c>
      <c r="K1087">
        <v>118.72</v>
      </c>
    </row>
    <row r="1088" spans="1:11" x14ac:dyDescent="0.25">
      <c r="A1088" t="s">
        <v>17</v>
      </c>
      <c r="B1088" t="s">
        <v>12</v>
      </c>
      <c r="C1088" t="s">
        <v>13</v>
      </c>
      <c r="D1088">
        <v>43700</v>
      </c>
      <c r="E1088">
        <v>1</v>
      </c>
      <c r="F1088">
        <v>106</v>
      </c>
      <c r="G1088" t="s">
        <v>14</v>
      </c>
      <c r="H1088">
        <v>106</v>
      </c>
      <c r="I1088">
        <v>-0.01</v>
      </c>
      <c r="J1088">
        <v>-1.06</v>
      </c>
      <c r="K1088">
        <v>107.06</v>
      </c>
    </row>
    <row r="1089" spans="1:11" x14ac:dyDescent="0.25">
      <c r="A1089" t="s">
        <v>32</v>
      </c>
      <c r="B1089" t="s">
        <v>12</v>
      </c>
      <c r="C1089" t="s">
        <v>13</v>
      </c>
      <c r="D1089">
        <v>43704</v>
      </c>
      <c r="E1089">
        <v>1</v>
      </c>
      <c r="F1089">
        <v>106</v>
      </c>
      <c r="G1089" t="s">
        <v>14</v>
      </c>
      <c r="H1089">
        <v>106</v>
      </c>
      <c r="I1089">
        <v>0.01</v>
      </c>
      <c r="J1089">
        <v>1.06</v>
      </c>
      <c r="K1089">
        <v>104.94</v>
      </c>
    </row>
    <row r="1090" spans="1:11" x14ac:dyDescent="0.25">
      <c r="A1090" t="s">
        <v>31</v>
      </c>
      <c r="B1090" t="s">
        <v>12</v>
      </c>
      <c r="C1090" t="s">
        <v>13</v>
      </c>
      <c r="D1090">
        <v>43705</v>
      </c>
      <c r="E1090">
        <v>1</v>
      </c>
      <c r="F1090">
        <v>106</v>
      </c>
      <c r="G1090" t="s">
        <v>14</v>
      </c>
      <c r="H1090">
        <v>106</v>
      </c>
      <c r="I1090">
        <v>-0.08</v>
      </c>
      <c r="J1090">
        <v>-8.48</v>
      </c>
      <c r="K1090">
        <v>114.48</v>
      </c>
    </row>
    <row r="1091" spans="1:11" x14ac:dyDescent="0.25">
      <c r="A1091" t="s">
        <v>32</v>
      </c>
      <c r="B1091" t="s">
        <v>12</v>
      </c>
      <c r="C1091" t="s">
        <v>13</v>
      </c>
      <c r="D1091">
        <v>43712</v>
      </c>
      <c r="E1091">
        <v>1</v>
      </c>
      <c r="F1091">
        <v>106</v>
      </c>
      <c r="G1091" t="s">
        <v>14</v>
      </c>
      <c r="H1091">
        <v>106</v>
      </c>
      <c r="I1091">
        <v>-0.18</v>
      </c>
      <c r="J1091">
        <v>-19.079999999999998</v>
      </c>
      <c r="K1091">
        <v>125.08</v>
      </c>
    </row>
    <row r="1092" spans="1:11" x14ac:dyDescent="0.25">
      <c r="A1092" t="s">
        <v>20</v>
      </c>
      <c r="B1092" t="s">
        <v>12</v>
      </c>
      <c r="C1092" t="s">
        <v>13</v>
      </c>
      <c r="D1092">
        <v>43712</v>
      </c>
      <c r="E1092">
        <v>1</v>
      </c>
      <c r="F1092">
        <v>106</v>
      </c>
      <c r="G1092" t="s">
        <v>14</v>
      </c>
      <c r="H1092">
        <v>106</v>
      </c>
      <c r="I1092">
        <v>0.33</v>
      </c>
      <c r="J1092">
        <v>34.979999999999997</v>
      </c>
      <c r="K1092">
        <v>71.02</v>
      </c>
    </row>
    <row r="1093" spans="1:11" x14ac:dyDescent="0.25">
      <c r="A1093" t="s">
        <v>31</v>
      </c>
      <c r="B1093" t="s">
        <v>12</v>
      </c>
      <c r="C1093" t="s">
        <v>13</v>
      </c>
      <c r="D1093">
        <v>43713</v>
      </c>
      <c r="E1093">
        <v>1</v>
      </c>
      <c r="F1093">
        <v>106</v>
      </c>
      <c r="G1093" t="s">
        <v>14</v>
      </c>
      <c r="H1093">
        <v>106</v>
      </c>
      <c r="I1093">
        <v>0.33</v>
      </c>
      <c r="J1093">
        <v>34.979999999999997</v>
      </c>
      <c r="K1093">
        <v>71.02</v>
      </c>
    </row>
    <row r="1094" spans="1:11" x14ac:dyDescent="0.25">
      <c r="A1094" t="s">
        <v>31</v>
      </c>
      <c r="B1094" t="s">
        <v>12</v>
      </c>
      <c r="C1094" t="s">
        <v>13</v>
      </c>
      <c r="D1094">
        <v>43719</v>
      </c>
      <c r="E1094">
        <v>1</v>
      </c>
      <c r="F1094">
        <v>106</v>
      </c>
      <c r="G1094" t="s">
        <v>14</v>
      </c>
      <c r="H1094">
        <v>106</v>
      </c>
      <c r="I1094">
        <v>-0.2</v>
      </c>
      <c r="J1094">
        <v>-21.2</v>
      </c>
      <c r="K1094">
        <v>127.2</v>
      </c>
    </row>
    <row r="1095" spans="1:11" x14ac:dyDescent="0.25">
      <c r="A1095" t="s">
        <v>31</v>
      </c>
      <c r="B1095" t="s">
        <v>12</v>
      </c>
      <c r="C1095" t="s">
        <v>13</v>
      </c>
      <c r="D1095">
        <v>43720</v>
      </c>
      <c r="E1095">
        <v>1</v>
      </c>
      <c r="F1095">
        <v>106</v>
      </c>
      <c r="G1095" t="s">
        <v>14</v>
      </c>
      <c r="H1095">
        <v>106</v>
      </c>
      <c r="I1095">
        <v>-0.09</v>
      </c>
      <c r="J1095">
        <v>-9.5399999999999991</v>
      </c>
      <c r="K1095">
        <v>115.54</v>
      </c>
    </row>
    <row r="1096" spans="1:11" x14ac:dyDescent="0.25">
      <c r="A1096" t="s">
        <v>32</v>
      </c>
      <c r="B1096" t="s">
        <v>12</v>
      </c>
      <c r="C1096" t="s">
        <v>13</v>
      </c>
      <c r="D1096">
        <v>43732</v>
      </c>
      <c r="E1096">
        <v>1</v>
      </c>
      <c r="F1096">
        <v>106</v>
      </c>
      <c r="G1096" t="s">
        <v>14</v>
      </c>
      <c r="H1096">
        <v>106</v>
      </c>
      <c r="I1096">
        <v>0.06</v>
      </c>
      <c r="J1096">
        <v>6.36</v>
      </c>
      <c r="K1096">
        <v>99.64</v>
      </c>
    </row>
    <row r="1097" spans="1:11" x14ac:dyDescent="0.25">
      <c r="A1097" t="s">
        <v>31</v>
      </c>
      <c r="B1097" t="s">
        <v>12</v>
      </c>
      <c r="C1097" t="s">
        <v>13</v>
      </c>
      <c r="D1097">
        <v>43735</v>
      </c>
      <c r="E1097">
        <v>1</v>
      </c>
      <c r="F1097">
        <v>106</v>
      </c>
      <c r="G1097" t="s">
        <v>14</v>
      </c>
      <c r="H1097">
        <v>106</v>
      </c>
      <c r="I1097">
        <v>0.19</v>
      </c>
      <c r="J1097">
        <v>20.14</v>
      </c>
      <c r="K1097">
        <v>85.86</v>
      </c>
    </row>
    <row r="1098" spans="1:11" x14ac:dyDescent="0.25">
      <c r="A1098" t="s">
        <v>20</v>
      </c>
      <c r="B1098" t="s">
        <v>12</v>
      </c>
      <c r="C1098" t="s">
        <v>13</v>
      </c>
      <c r="D1098">
        <v>43739</v>
      </c>
      <c r="E1098">
        <v>1</v>
      </c>
      <c r="F1098">
        <v>106</v>
      </c>
      <c r="G1098" t="s">
        <v>14</v>
      </c>
      <c r="H1098">
        <v>106</v>
      </c>
      <c r="I1098">
        <v>0.02</v>
      </c>
      <c r="J1098">
        <v>2.12</v>
      </c>
      <c r="K1098">
        <v>103.88</v>
      </c>
    </row>
    <row r="1099" spans="1:11" x14ac:dyDescent="0.25">
      <c r="A1099" t="s">
        <v>32</v>
      </c>
      <c r="B1099" t="s">
        <v>12</v>
      </c>
      <c r="C1099" t="s">
        <v>13</v>
      </c>
      <c r="D1099">
        <v>43740</v>
      </c>
      <c r="E1099">
        <v>1</v>
      </c>
      <c r="F1099">
        <v>106</v>
      </c>
      <c r="G1099" t="s">
        <v>14</v>
      </c>
      <c r="H1099">
        <v>106</v>
      </c>
      <c r="I1099">
        <v>-0.28999999999999998</v>
      </c>
      <c r="J1099">
        <v>-30.74</v>
      </c>
      <c r="K1099">
        <v>136.74</v>
      </c>
    </row>
    <row r="1100" spans="1:11" x14ac:dyDescent="0.25">
      <c r="A1100" t="s">
        <v>20</v>
      </c>
      <c r="B1100" t="s">
        <v>12</v>
      </c>
      <c r="C1100" t="s">
        <v>13</v>
      </c>
      <c r="D1100">
        <v>43745</v>
      </c>
      <c r="E1100">
        <v>1</v>
      </c>
      <c r="F1100">
        <v>106</v>
      </c>
      <c r="G1100" t="s">
        <v>14</v>
      </c>
      <c r="H1100">
        <v>106</v>
      </c>
      <c r="I1100">
        <v>-0.26</v>
      </c>
      <c r="J1100">
        <v>-27.56</v>
      </c>
      <c r="K1100">
        <v>133.56</v>
      </c>
    </row>
    <row r="1101" spans="1:11" x14ac:dyDescent="0.25">
      <c r="A1101" t="s">
        <v>31</v>
      </c>
      <c r="B1101" t="s">
        <v>12</v>
      </c>
      <c r="C1101" t="s">
        <v>13</v>
      </c>
      <c r="D1101">
        <v>43748</v>
      </c>
      <c r="E1101">
        <v>1</v>
      </c>
      <c r="F1101">
        <v>106</v>
      </c>
      <c r="G1101" t="s">
        <v>14</v>
      </c>
      <c r="H1101">
        <v>106</v>
      </c>
      <c r="I1101">
        <v>-0.24</v>
      </c>
      <c r="J1101">
        <v>-25.44</v>
      </c>
      <c r="K1101">
        <v>131.44</v>
      </c>
    </row>
    <row r="1102" spans="1:11" x14ac:dyDescent="0.25">
      <c r="A1102" t="s">
        <v>32</v>
      </c>
      <c r="B1102" t="s">
        <v>12</v>
      </c>
      <c r="C1102" t="s">
        <v>13</v>
      </c>
      <c r="D1102">
        <v>43749</v>
      </c>
      <c r="E1102">
        <v>1</v>
      </c>
      <c r="F1102">
        <v>106</v>
      </c>
      <c r="G1102" t="s">
        <v>14</v>
      </c>
      <c r="H1102">
        <v>106</v>
      </c>
      <c r="I1102">
        <v>-0.34</v>
      </c>
      <c r="J1102">
        <v>-36.04</v>
      </c>
      <c r="K1102">
        <v>142.04</v>
      </c>
    </row>
    <row r="1103" spans="1:11" x14ac:dyDescent="0.25">
      <c r="A1103" t="s">
        <v>31</v>
      </c>
      <c r="B1103" t="s">
        <v>12</v>
      </c>
      <c r="C1103" t="s">
        <v>13</v>
      </c>
      <c r="D1103">
        <v>43759</v>
      </c>
      <c r="E1103">
        <v>1</v>
      </c>
      <c r="F1103">
        <v>106</v>
      </c>
      <c r="G1103" t="s">
        <v>14</v>
      </c>
      <c r="H1103">
        <v>106</v>
      </c>
      <c r="I1103">
        <v>0.26</v>
      </c>
      <c r="J1103">
        <v>27.56</v>
      </c>
      <c r="K1103">
        <v>78.44</v>
      </c>
    </row>
    <row r="1104" spans="1:11" x14ac:dyDescent="0.25">
      <c r="A1104" t="s">
        <v>32</v>
      </c>
      <c r="B1104" t="s">
        <v>12</v>
      </c>
      <c r="C1104" t="s">
        <v>13</v>
      </c>
      <c r="D1104">
        <v>43761</v>
      </c>
      <c r="E1104">
        <v>1</v>
      </c>
      <c r="F1104">
        <v>106</v>
      </c>
      <c r="G1104" t="s">
        <v>14</v>
      </c>
      <c r="H1104">
        <v>106</v>
      </c>
      <c r="I1104">
        <v>0.39</v>
      </c>
      <c r="J1104">
        <v>41.34</v>
      </c>
      <c r="K1104">
        <v>64.66</v>
      </c>
    </row>
    <row r="1105" spans="1:11" x14ac:dyDescent="0.25">
      <c r="A1105" t="s">
        <v>31</v>
      </c>
      <c r="B1105" t="s">
        <v>12</v>
      </c>
      <c r="C1105" t="s">
        <v>13</v>
      </c>
      <c r="D1105">
        <v>43762</v>
      </c>
      <c r="E1105">
        <v>1</v>
      </c>
      <c r="F1105">
        <v>106</v>
      </c>
      <c r="G1105" t="s">
        <v>14</v>
      </c>
      <c r="H1105">
        <v>106</v>
      </c>
      <c r="I1105">
        <v>0.16</v>
      </c>
      <c r="J1105">
        <v>16.96</v>
      </c>
      <c r="K1105">
        <v>89.04</v>
      </c>
    </row>
    <row r="1106" spans="1:11" x14ac:dyDescent="0.25">
      <c r="A1106" t="s">
        <v>20</v>
      </c>
      <c r="B1106" t="s">
        <v>12</v>
      </c>
      <c r="C1106" t="s">
        <v>13</v>
      </c>
      <c r="D1106">
        <v>43766</v>
      </c>
      <c r="E1106">
        <v>1</v>
      </c>
      <c r="F1106">
        <v>106</v>
      </c>
      <c r="G1106" t="s">
        <v>14</v>
      </c>
      <c r="H1106">
        <v>106</v>
      </c>
      <c r="I1106">
        <v>0.08</v>
      </c>
      <c r="J1106">
        <v>8.48</v>
      </c>
      <c r="K1106">
        <v>97.52</v>
      </c>
    </row>
    <row r="1107" spans="1:11" x14ac:dyDescent="0.25">
      <c r="A1107" t="s">
        <v>20</v>
      </c>
      <c r="B1107" t="s">
        <v>12</v>
      </c>
      <c r="C1107" t="s">
        <v>13</v>
      </c>
      <c r="D1107">
        <v>43780</v>
      </c>
      <c r="E1107">
        <v>1</v>
      </c>
      <c r="F1107">
        <v>106</v>
      </c>
      <c r="G1107" t="s">
        <v>14</v>
      </c>
      <c r="H1107">
        <v>106</v>
      </c>
      <c r="I1107">
        <v>0.04</v>
      </c>
      <c r="J1107">
        <v>4.24</v>
      </c>
      <c r="K1107">
        <v>101.76</v>
      </c>
    </row>
    <row r="1108" spans="1:11" x14ac:dyDescent="0.25">
      <c r="A1108" t="s">
        <v>31</v>
      </c>
      <c r="B1108" t="s">
        <v>12</v>
      </c>
      <c r="C1108" t="s">
        <v>13</v>
      </c>
      <c r="D1108">
        <v>43784</v>
      </c>
      <c r="E1108">
        <v>1</v>
      </c>
      <c r="F1108">
        <v>106</v>
      </c>
      <c r="G1108" t="s">
        <v>14</v>
      </c>
      <c r="H1108">
        <v>106</v>
      </c>
      <c r="I1108">
        <v>-0.05</v>
      </c>
      <c r="J1108">
        <v>-5.3</v>
      </c>
      <c r="K1108">
        <v>111.3</v>
      </c>
    </row>
    <row r="1109" spans="1:11" x14ac:dyDescent="0.25">
      <c r="A1109" t="s">
        <v>32</v>
      </c>
      <c r="B1109" t="s">
        <v>12</v>
      </c>
      <c r="C1109" t="s">
        <v>13</v>
      </c>
      <c r="D1109">
        <v>43788</v>
      </c>
      <c r="E1109">
        <v>1</v>
      </c>
      <c r="F1109">
        <v>106</v>
      </c>
      <c r="G1109" t="s">
        <v>14</v>
      </c>
      <c r="H1109">
        <v>106</v>
      </c>
      <c r="I1109">
        <v>0.1</v>
      </c>
      <c r="J1109">
        <v>10.6</v>
      </c>
      <c r="K1109">
        <v>95.4</v>
      </c>
    </row>
    <row r="1110" spans="1:11" x14ac:dyDescent="0.25">
      <c r="A1110" t="s">
        <v>31</v>
      </c>
      <c r="B1110" t="s">
        <v>12</v>
      </c>
      <c r="C1110" t="s">
        <v>13</v>
      </c>
      <c r="D1110">
        <v>43790</v>
      </c>
      <c r="E1110">
        <v>1</v>
      </c>
      <c r="F1110">
        <v>106</v>
      </c>
      <c r="G1110" t="s">
        <v>14</v>
      </c>
      <c r="H1110">
        <v>106</v>
      </c>
      <c r="I1110">
        <v>-0.12</v>
      </c>
      <c r="J1110">
        <v>-12.72</v>
      </c>
      <c r="K1110">
        <v>118.72</v>
      </c>
    </row>
    <row r="1111" spans="1:11" x14ac:dyDescent="0.25">
      <c r="A1111" t="s">
        <v>31</v>
      </c>
      <c r="B1111" t="s">
        <v>12</v>
      </c>
      <c r="C1111" t="s">
        <v>13</v>
      </c>
      <c r="D1111">
        <v>43796</v>
      </c>
      <c r="E1111">
        <v>1</v>
      </c>
      <c r="F1111">
        <v>106</v>
      </c>
      <c r="G1111" t="s">
        <v>14</v>
      </c>
      <c r="H1111">
        <v>106</v>
      </c>
      <c r="I1111">
        <v>-0.19</v>
      </c>
      <c r="J1111">
        <v>-20.14</v>
      </c>
      <c r="K1111">
        <v>126.14</v>
      </c>
    </row>
    <row r="1112" spans="1:11" x14ac:dyDescent="0.25">
      <c r="A1112" t="s">
        <v>32</v>
      </c>
      <c r="B1112" t="s">
        <v>12</v>
      </c>
      <c r="C1112" t="s">
        <v>13</v>
      </c>
      <c r="D1112">
        <v>43798</v>
      </c>
      <c r="E1112">
        <v>1</v>
      </c>
      <c r="F1112">
        <v>106</v>
      </c>
      <c r="G1112" t="s">
        <v>14</v>
      </c>
      <c r="H1112">
        <v>106</v>
      </c>
      <c r="I1112">
        <v>-0.26</v>
      </c>
      <c r="J1112">
        <v>-27.56</v>
      </c>
      <c r="K1112">
        <v>133.56</v>
      </c>
    </row>
    <row r="1113" spans="1:11" x14ac:dyDescent="0.25">
      <c r="A1113" t="s">
        <v>31</v>
      </c>
      <c r="B1113" t="s">
        <v>12</v>
      </c>
      <c r="C1113" t="s">
        <v>13</v>
      </c>
      <c r="D1113">
        <v>43798</v>
      </c>
      <c r="E1113">
        <v>1</v>
      </c>
      <c r="F1113">
        <v>106</v>
      </c>
      <c r="G1113" t="s">
        <v>14</v>
      </c>
      <c r="H1113">
        <v>106</v>
      </c>
      <c r="I1113">
        <v>-0.12</v>
      </c>
      <c r="J1113">
        <v>-12.72</v>
      </c>
      <c r="K1113">
        <v>118.72</v>
      </c>
    </row>
    <row r="1114" spans="1:11" x14ac:dyDescent="0.25">
      <c r="A1114" t="s">
        <v>20</v>
      </c>
      <c r="B1114" t="s">
        <v>12</v>
      </c>
      <c r="C1114" t="s">
        <v>13</v>
      </c>
      <c r="D1114">
        <v>43802</v>
      </c>
      <c r="E1114">
        <v>1</v>
      </c>
      <c r="F1114">
        <v>106</v>
      </c>
      <c r="G1114" t="s">
        <v>14</v>
      </c>
      <c r="H1114">
        <v>106</v>
      </c>
      <c r="I1114">
        <v>0.21</v>
      </c>
      <c r="J1114">
        <v>22.26</v>
      </c>
      <c r="K1114">
        <v>83.74</v>
      </c>
    </row>
    <row r="1115" spans="1:11" x14ac:dyDescent="0.25">
      <c r="A1115" t="s">
        <v>20</v>
      </c>
      <c r="B1115" t="s">
        <v>12</v>
      </c>
      <c r="C1115" t="s">
        <v>13</v>
      </c>
      <c r="D1115">
        <v>43809</v>
      </c>
      <c r="E1115">
        <v>1</v>
      </c>
      <c r="F1115">
        <v>106</v>
      </c>
      <c r="G1115" t="s">
        <v>14</v>
      </c>
      <c r="H1115">
        <v>106</v>
      </c>
      <c r="I1115">
        <v>-0.05</v>
      </c>
      <c r="J1115">
        <v>-5.3</v>
      </c>
      <c r="K1115">
        <v>111.3</v>
      </c>
    </row>
    <row r="1116" spans="1:11" x14ac:dyDescent="0.25">
      <c r="A1116" t="s">
        <v>20</v>
      </c>
      <c r="B1116" t="s">
        <v>12</v>
      </c>
      <c r="C1116" t="s">
        <v>13</v>
      </c>
      <c r="D1116">
        <v>43812</v>
      </c>
      <c r="E1116">
        <v>1</v>
      </c>
      <c r="F1116">
        <v>106</v>
      </c>
      <c r="G1116" t="s">
        <v>14</v>
      </c>
      <c r="H1116">
        <v>106</v>
      </c>
      <c r="I1116">
        <v>-0.24</v>
      </c>
      <c r="J1116">
        <v>-25.44</v>
      </c>
      <c r="K1116">
        <v>131.44</v>
      </c>
    </row>
    <row r="1117" spans="1:11" x14ac:dyDescent="0.25">
      <c r="A1117" t="s">
        <v>31</v>
      </c>
      <c r="B1117" t="s">
        <v>12</v>
      </c>
      <c r="C1117" t="s">
        <v>13</v>
      </c>
      <c r="D1117">
        <v>43816</v>
      </c>
      <c r="E1117">
        <v>1</v>
      </c>
      <c r="F1117">
        <v>106</v>
      </c>
      <c r="G1117" t="s">
        <v>14</v>
      </c>
      <c r="H1117">
        <v>106</v>
      </c>
      <c r="I1117">
        <v>0.17</v>
      </c>
      <c r="J1117">
        <v>18.02</v>
      </c>
      <c r="K1117">
        <v>87.98</v>
      </c>
    </row>
    <row r="1118" spans="1:11" x14ac:dyDescent="0.25">
      <c r="A1118" t="s">
        <v>32</v>
      </c>
      <c r="B1118" t="s">
        <v>12</v>
      </c>
      <c r="C1118" t="s">
        <v>13</v>
      </c>
      <c r="D1118">
        <v>43826</v>
      </c>
      <c r="E1118">
        <v>1</v>
      </c>
      <c r="F1118">
        <v>106</v>
      </c>
      <c r="G1118" t="s">
        <v>14</v>
      </c>
      <c r="H1118">
        <v>106</v>
      </c>
      <c r="I1118">
        <v>-0.12</v>
      </c>
      <c r="J1118">
        <v>-12.72</v>
      </c>
      <c r="K1118">
        <v>118.72</v>
      </c>
    </row>
    <row r="1119" spans="1:11" x14ac:dyDescent="0.25">
      <c r="A1119" t="s">
        <v>20</v>
      </c>
      <c r="B1119" t="s">
        <v>12</v>
      </c>
      <c r="C1119" t="s">
        <v>13</v>
      </c>
      <c r="D1119">
        <v>43829</v>
      </c>
      <c r="E1119">
        <v>1</v>
      </c>
      <c r="F1119">
        <v>106</v>
      </c>
      <c r="G1119" t="s">
        <v>14</v>
      </c>
      <c r="H1119">
        <v>106</v>
      </c>
      <c r="I1119">
        <v>-0.1</v>
      </c>
      <c r="J1119">
        <v>-10.6</v>
      </c>
      <c r="K1119">
        <v>116.6</v>
      </c>
    </row>
    <row r="1120" spans="1:11" x14ac:dyDescent="0.25">
      <c r="A1120" t="s">
        <v>20</v>
      </c>
      <c r="B1120" t="s">
        <v>12</v>
      </c>
      <c r="C1120" t="s">
        <v>13</v>
      </c>
      <c r="D1120">
        <v>43838</v>
      </c>
      <c r="E1120">
        <v>1</v>
      </c>
      <c r="F1120">
        <v>106</v>
      </c>
      <c r="G1120" t="s">
        <v>14</v>
      </c>
      <c r="H1120">
        <v>106</v>
      </c>
      <c r="I1120">
        <v>0.27</v>
      </c>
      <c r="J1120">
        <v>28.62</v>
      </c>
      <c r="K1120">
        <v>77.38</v>
      </c>
    </row>
    <row r="1121" spans="1:11" x14ac:dyDescent="0.25">
      <c r="A1121" t="s">
        <v>18</v>
      </c>
      <c r="B1121" t="s">
        <v>12</v>
      </c>
      <c r="C1121" t="s">
        <v>13</v>
      </c>
      <c r="D1121">
        <v>43843</v>
      </c>
      <c r="E1121">
        <v>1</v>
      </c>
      <c r="F1121">
        <v>106</v>
      </c>
      <c r="G1121" t="s">
        <v>14</v>
      </c>
      <c r="H1121">
        <v>106</v>
      </c>
      <c r="I1121">
        <v>0.15</v>
      </c>
      <c r="J1121">
        <v>15.9</v>
      </c>
      <c r="K1121">
        <v>90.1</v>
      </c>
    </row>
    <row r="1122" spans="1:11" x14ac:dyDescent="0.25">
      <c r="A1122" t="s">
        <v>23</v>
      </c>
      <c r="B1122" t="s">
        <v>12</v>
      </c>
      <c r="C1122" t="s">
        <v>13</v>
      </c>
      <c r="D1122">
        <v>43846</v>
      </c>
      <c r="E1122">
        <v>1</v>
      </c>
      <c r="F1122">
        <v>106</v>
      </c>
      <c r="G1122" t="s">
        <v>14</v>
      </c>
      <c r="H1122">
        <v>106</v>
      </c>
      <c r="I1122">
        <v>-0.18</v>
      </c>
      <c r="J1122">
        <v>-19.079999999999998</v>
      </c>
      <c r="K1122">
        <v>125.08</v>
      </c>
    </row>
    <row r="1123" spans="1:11" x14ac:dyDescent="0.25">
      <c r="A1123" t="s">
        <v>23</v>
      </c>
      <c r="B1123" t="s">
        <v>12</v>
      </c>
      <c r="C1123" t="s">
        <v>13</v>
      </c>
      <c r="D1123">
        <v>43850</v>
      </c>
      <c r="E1123">
        <v>1</v>
      </c>
      <c r="F1123">
        <v>106</v>
      </c>
      <c r="G1123" t="s">
        <v>14</v>
      </c>
      <c r="H1123">
        <v>106</v>
      </c>
      <c r="I1123">
        <v>0.34</v>
      </c>
      <c r="J1123">
        <v>36.04</v>
      </c>
      <c r="K1123">
        <v>69.959999999999994</v>
      </c>
    </row>
    <row r="1124" spans="1:11" x14ac:dyDescent="0.25">
      <c r="A1124" t="s">
        <v>23</v>
      </c>
      <c r="B1124" t="s">
        <v>12</v>
      </c>
      <c r="C1124" t="s">
        <v>13</v>
      </c>
      <c r="D1124">
        <v>43906</v>
      </c>
      <c r="E1124">
        <v>1</v>
      </c>
      <c r="F1124">
        <v>106</v>
      </c>
      <c r="G1124" t="s">
        <v>14</v>
      </c>
      <c r="H1124">
        <v>106</v>
      </c>
      <c r="I1124">
        <v>-0.06</v>
      </c>
      <c r="J1124">
        <v>-6.36</v>
      </c>
      <c r="K1124">
        <v>112.36</v>
      </c>
    </row>
    <row r="1125" spans="1:11" x14ac:dyDescent="0.25">
      <c r="A1125" t="s">
        <v>23</v>
      </c>
      <c r="B1125" t="s">
        <v>12</v>
      </c>
      <c r="C1125" t="s">
        <v>13</v>
      </c>
      <c r="D1125">
        <v>43922</v>
      </c>
      <c r="E1125">
        <v>1</v>
      </c>
      <c r="F1125">
        <v>106</v>
      </c>
      <c r="G1125" t="s">
        <v>14</v>
      </c>
      <c r="H1125">
        <v>106</v>
      </c>
      <c r="I1125">
        <v>0.28999999999999998</v>
      </c>
      <c r="J1125">
        <v>30.74</v>
      </c>
      <c r="K1125">
        <v>75.260000000000005</v>
      </c>
    </row>
    <row r="1126" spans="1:11" x14ac:dyDescent="0.25">
      <c r="A1126" t="s">
        <v>23</v>
      </c>
      <c r="B1126" t="s">
        <v>12</v>
      </c>
      <c r="C1126" t="s">
        <v>13</v>
      </c>
      <c r="D1126">
        <v>43924</v>
      </c>
      <c r="E1126">
        <v>1</v>
      </c>
      <c r="F1126">
        <v>106</v>
      </c>
      <c r="G1126" t="s">
        <v>14</v>
      </c>
      <c r="H1126">
        <v>106</v>
      </c>
      <c r="I1126">
        <v>0.04</v>
      </c>
      <c r="J1126">
        <v>4.24</v>
      </c>
      <c r="K1126">
        <v>101.76</v>
      </c>
    </row>
    <row r="1127" spans="1:11" x14ac:dyDescent="0.25">
      <c r="A1127" t="s">
        <v>23</v>
      </c>
      <c r="B1127" t="s">
        <v>12</v>
      </c>
      <c r="C1127" t="s">
        <v>13</v>
      </c>
      <c r="D1127">
        <v>43928</v>
      </c>
      <c r="E1127">
        <v>1</v>
      </c>
      <c r="F1127">
        <v>106</v>
      </c>
      <c r="G1127" t="s">
        <v>14</v>
      </c>
      <c r="H1127">
        <v>106</v>
      </c>
      <c r="I1127">
        <v>-0.01</v>
      </c>
      <c r="J1127">
        <v>-1.06</v>
      </c>
      <c r="K1127">
        <v>107.06</v>
      </c>
    </row>
    <row r="1128" spans="1:11" x14ac:dyDescent="0.25">
      <c r="A1128" t="s">
        <v>23</v>
      </c>
      <c r="B1128" t="s">
        <v>12</v>
      </c>
      <c r="C1128" t="s">
        <v>13</v>
      </c>
      <c r="D1128">
        <v>43929</v>
      </c>
      <c r="E1128">
        <v>1</v>
      </c>
      <c r="F1128">
        <v>106</v>
      </c>
      <c r="G1128" t="s">
        <v>14</v>
      </c>
      <c r="H1128">
        <v>106</v>
      </c>
      <c r="I1128">
        <v>0.32</v>
      </c>
      <c r="J1128">
        <v>33.92</v>
      </c>
      <c r="K1128">
        <v>72.08</v>
      </c>
    </row>
    <row r="1129" spans="1:11" x14ac:dyDescent="0.25">
      <c r="A1129" t="s">
        <v>23</v>
      </c>
      <c r="B1129" t="s">
        <v>12</v>
      </c>
      <c r="C1129" t="s">
        <v>13</v>
      </c>
      <c r="D1129">
        <v>43956</v>
      </c>
      <c r="E1129">
        <v>1</v>
      </c>
      <c r="F1129">
        <v>106</v>
      </c>
      <c r="G1129" t="s">
        <v>14</v>
      </c>
      <c r="H1129">
        <v>106</v>
      </c>
      <c r="I1129">
        <v>0.05</v>
      </c>
      <c r="J1129">
        <v>5.3</v>
      </c>
      <c r="K1129">
        <v>100.7</v>
      </c>
    </row>
    <row r="1130" spans="1:11" x14ac:dyDescent="0.25">
      <c r="A1130" t="s">
        <v>23</v>
      </c>
      <c r="B1130" t="s">
        <v>12</v>
      </c>
      <c r="C1130" t="s">
        <v>13</v>
      </c>
      <c r="D1130">
        <v>43972</v>
      </c>
      <c r="E1130">
        <v>1</v>
      </c>
      <c r="F1130">
        <v>106</v>
      </c>
      <c r="G1130" t="s">
        <v>14</v>
      </c>
      <c r="H1130">
        <v>106</v>
      </c>
      <c r="I1130">
        <v>0.1</v>
      </c>
      <c r="J1130">
        <v>10.6</v>
      </c>
      <c r="K1130">
        <v>95.4</v>
      </c>
    </row>
    <row r="1131" spans="1:11" x14ac:dyDescent="0.25">
      <c r="A1131" t="s">
        <v>17</v>
      </c>
      <c r="B1131" t="s">
        <v>12</v>
      </c>
      <c r="C1131" t="s">
        <v>13</v>
      </c>
      <c r="D1131">
        <v>43048</v>
      </c>
      <c r="E1131">
        <v>1</v>
      </c>
      <c r="F1131">
        <v>69</v>
      </c>
      <c r="G1131" t="s">
        <v>14</v>
      </c>
      <c r="H1131">
        <v>69</v>
      </c>
      <c r="I1131">
        <v>0.05</v>
      </c>
      <c r="J1131">
        <v>3.45</v>
      </c>
      <c r="K1131">
        <v>65.55</v>
      </c>
    </row>
    <row r="1132" spans="1:11" x14ac:dyDescent="0.25">
      <c r="A1132" t="s">
        <v>17</v>
      </c>
      <c r="B1132" t="s">
        <v>12</v>
      </c>
      <c r="C1132" t="s">
        <v>13</v>
      </c>
      <c r="D1132">
        <v>43053</v>
      </c>
      <c r="E1132">
        <v>1</v>
      </c>
      <c r="F1132">
        <v>69</v>
      </c>
      <c r="G1132" t="s">
        <v>14</v>
      </c>
      <c r="H1132">
        <v>69</v>
      </c>
      <c r="I1132">
        <v>0.34</v>
      </c>
      <c r="J1132">
        <v>23.46</v>
      </c>
      <c r="K1132">
        <v>45.54</v>
      </c>
    </row>
    <row r="1133" spans="1:11" x14ac:dyDescent="0.25">
      <c r="A1133" t="s">
        <v>17</v>
      </c>
      <c r="B1133" t="s">
        <v>12</v>
      </c>
      <c r="C1133" t="s">
        <v>13</v>
      </c>
      <c r="D1133">
        <v>43055</v>
      </c>
      <c r="E1133">
        <v>1</v>
      </c>
      <c r="F1133">
        <v>69</v>
      </c>
      <c r="G1133" t="s">
        <v>14</v>
      </c>
      <c r="H1133">
        <v>69</v>
      </c>
      <c r="I1133">
        <v>-0.2</v>
      </c>
      <c r="J1133">
        <v>-13.8</v>
      </c>
      <c r="K1133">
        <v>82.8</v>
      </c>
    </row>
    <row r="1134" spans="1:11" x14ac:dyDescent="0.25">
      <c r="A1134" t="s">
        <v>17</v>
      </c>
      <c r="B1134" t="s">
        <v>12</v>
      </c>
      <c r="C1134" t="s">
        <v>13</v>
      </c>
      <c r="D1134">
        <v>43060</v>
      </c>
      <c r="E1134">
        <v>1</v>
      </c>
      <c r="F1134">
        <v>69</v>
      </c>
      <c r="G1134" t="s">
        <v>14</v>
      </c>
      <c r="H1134">
        <v>69</v>
      </c>
      <c r="I1134">
        <v>0.39</v>
      </c>
      <c r="J1134">
        <v>26.91</v>
      </c>
      <c r="K1134">
        <v>42.09</v>
      </c>
    </row>
    <row r="1135" spans="1:11" x14ac:dyDescent="0.25">
      <c r="A1135" t="s">
        <v>17</v>
      </c>
      <c r="B1135" t="s">
        <v>12</v>
      </c>
      <c r="C1135" t="s">
        <v>13</v>
      </c>
      <c r="D1135">
        <v>43073</v>
      </c>
      <c r="E1135">
        <v>1</v>
      </c>
      <c r="F1135">
        <v>69</v>
      </c>
      <c r="G1135" t="s">
        <v>14</v>
      </c>
      <c r="H1135">
        <v>69</v>
      </c>
      <c r="I1135">
        <v>0.27</v>
      </c>
      <c r="J1135">
        <v>18.63</v>
      </c>
      <c r="K1135">
        <v>50.37</v>
      </c>
    </row>
    <row r="1136" spans="1:11" x14ac:dyDescent="0.25">
      <c r="A1136" t="s">
        <v>17</v>
      </c>
      <c r="B1136" t="s">
        <v>12</v>
      </c>
      <c r="C1136" t="s">
        <v>13</v>
      </c>
      <c r="D1136">
        <v>43097</v>
      </c>
      <c r="E1136">
        <v>1</v>
      </c>
      <c r="F1136">
        <v>69</v>
      </c>
      <c r="G1136" t="s">
        <v>14</v>
      </c>
      <c r="H1136">
        <v>69</v>
      </c>
      <c r="I1136">
        <v>7.0000000000000007E-2</v>
      </c>
      <c r="J1136">
        <v>4.83</v>
      </c>
      <c r="K1136">
        <v>64.17</v>
      </c>
    </row>
    <row r="1137" spans="1:11" x14ac:dyDescent="0.25">
      <c r="A1137" t="s">
        <v>17</v>
      </c>
      <c r="B1137" t="s">
        <v>12</v>
      </c>
      <c r="C1137" t="s">
        <v>13</v>
      </c>
      <c r="D1137">
        <v>43109</v>
      </c>
      <c r="E1137">
        <v>1</v>
      </c>
      <c r="F1137">
        <v>69</v>
      </c>
      <c r="G1137" t="s">
        <v>14</v>
      </c>
      <c r="H1137">
        <v>69</v>
      </c>
      <c r="I1137">
        <v>-0.12</v>
      </c>
      <c r="J1137">
        <v>-8.2799999999999994</v>
      </c>
      <c r="K1137">
        <v>77.28</v>
      </c>
    </row>
    <row r="1138" spans="1:11" x14ac:dyDescent="0.25">
      <c r="A1138" t="s">
        <v>17</v>
      </c>
      <c r="B1138" t="s">
        <v>12</v>
      </c>
      <c r="C1138" t="s">
        <v>13</v>
      </c>
      <c r="D1138">
        <v>43115</v>
      </c>
      <c r="E1138">
        <v>1</v>
      </c>
      <c r="F1138">
        <v>69</v>
      </c>
      <c r="G1138" t="s">
        <v>14</v>
      </c>
      <c r="H1138">
        <v>69</v>
      </c>
      <c r="I1138">
        <v>0.25</v>
      </c>
      <c r="J1138">
        <v>17.25</v>
      </c>
      <c r="K1138">
        <v>51.75</v>
      </c>
    </row>
    <row r="1139" spans="1:11" x14ac:dyDescent="0.25">
      <c r="A1139" t="s">
        <v>17</v>
      </c>
      <c r="B1139" t="s">
        <v>12</v>
      </c>
      <c r="C1139" t="s">
        <v>13</v>
      </c>
      <c r="D1139">
        <v>43116</v>
      </c>
      <c r="E1139">
        <v>1</v>
      </c>
      <c r="F1139">
        <v>69</v>
      </c>
      <c r="G1139" t="s">
        <v>14</v>
      </c>
      <c r="H1139">
        <v>69</v>
      </c>
      <c r="I1139">
        <v>-0.1</v>
      </c>
      <c r="J1139">
        <v>-6.9</v>
      </c>
      <c r="K1139">
        <v>75.900000000000006</v>
      </c>
    </row>
    <row r="1140" spans="1:11" x14ac:dyDescent="0.25">
      <c r="A1140" t="s">
        <v>17</v>
      </c>
      <c r="B1140" t="s">
        <v>12</v>
      </c>
      <c r="C1140" t="s">
        <v>13</v>
      </c>
      <c r="D1140">
        <v>43143</v>
      </c>
      <c r="E1140">
        <v>1</v>
      </c>
      <c r="F1140">
        <v>69</v>
      </c>
      <c r="G1140" t="s">
        <v>14</v>
      </c>
      <c r="H1140">
        <v>69</v>
      </c>
      <c r="I1140">
        <v>-0.19</v>
      </c>
      <c r="J1140">
        <v>-13.11</v>
      </c>
      <c r="K1140">
        <v>82.11</v>
      </c>
    </row>
    <row r="1141" spans="1:11" x14ac:dyDescent="0.25">
      <c r="A1141" t="s">
        <v>17</v>
      </c>
      <c r="B1141" t="s">
        <v>12</v>
      </c>
      <c r="C1141" t="s">
        <v>13</v>
      </c>
      <c r="D1141">
        <v>43147</v>
      </c>
      <c r="E1141">
        <v>1</v>
      </c>
      <c r="F1141">
        <v>69</v>
      </c>
      <c r="G1141" t="s">
        <v>14</v>
      </c>
      <c r="H1141">
        <v>69</v>
      </c>
      <c r="I1141">
        <v>0.18</v>
      </c>
      <c r="J1141">
        <v>12.42</v>
      </c>
      <c r="K1141">
        <v>56.58</v>
      </c>
    </row>
    <row r="1142" spans="1:11" x14ac:dyDescent="0.25">
      <c r="A1142" t="s">
        <v>17</v>
      </c>
      <c r="B1142" t="s">
        <v>12</v>
      </c>
      <c r="C1142" t="s">
        <v>13</v>
      </c>
      <c r="D1142">
        <v>43153</v>
      </c>
      <c r="E1142">
        <v>1</v>
      </c>
      <c r="F1142">
        <v>69</v>
      </c>
      <c r="G1142" t="s">
        <v>14</v>
      </c>
      <c r="H1142">
        <v>69</v>
      </c>
      <c r="I1142">
        <v>0.4</v>
      </c>
      <c r="J1142">
        <v>27.6</v>
      </c>
      <c r="K1142">
        <v>41.4</v>
      </c>
    </row>
    <row r="1143" spans="1:11" x14ac:dyDescent="0.25">
      <c r="A1143" t="s">
        <v>17</v>
      </c>
      <c r="B1143" t="s">
        <v>12</v>
      </c>
      <c r="C1143" t="s">
        <v>13</v>
      </c>
      <c r="D1143">
        <v>43350</v>
      </c>
      <c r="E1143">
        <v>1</v>
      </c>
      <c r="F1143">
        <v>69</v>
      </c>
      <c r="G1143" t="s">
        <v>14</v>
      </c>
      <c r="H1143">
        <v>69</v>
      </c>
      <c r="I1143">
        <v>0.36</v>
      </c>
      <c r="J1143">
        <v>24.84</v>
      </c>
      <c r="K1143">
        <v>44.16</v>
      </c>
    </row>
    <row r="1144" spans="1:11" x14ac:dyDescent="0.25">
      <c r="A1144" t="s">
        <v>20</v>
      </c>
      <c r="B1144" t="s">
        <v>12</v>
      </c>
      <c r="C1144" t="s">
        <v>13</v>
      </c>
      <c r="D1144">
        <v>43378</v>
      </c>
      <c r="E1144">
        <v>1</v>
      </c>
      <c r="F1144">
        <v>69</v>
      </c>
      <c r="G1144" t="s">
        <v>14</v>
      </c>
      <c r="H1144">
        <v>69</v>
      </c>
      <c r="I1144">
        <v>0.36</v>
      </c>
      <c r="J1144">
        <v>24.84</v>
      </c>
      <c r="K1144">
        <v>44.16</v>
      </c>
    </row>
    <row r="1145" spans="1:11" x14ac:dyDescent="0.25">
      <c r="A1145" t="s">
        <v>17</v>
      </c>
      <c r="B1145" t="s">
        <v>12</v>
      </c>
      <c r="C1145" t="s">
        <v>13</v>
      </c>
      <c r="D1145">
        <v>43378</v>
      </c>
      <c r="E1145">
        <v>1</v>
      </c>
      <c r="F1145">
        <v>69</v>
      </c>
      <c r="G1145" t="s">
        <v>14</v>
      </c>
      <c r="H1145">
        <v>69</v>
      </c>
      <c r="I1145">
        <v>-0.25</v>
      </c>
      <c r="J1145">
        <v>-17.25</v>
      </c>
      <c r="K1145">
        <v>86.25</v>
      </c>
    </row>
    <row r="1146" spans="1:11" x14ac:dyDescent="0.25">
      <c r="A1146" t="s">
        <v>23</v>
      </c>
      <c r="B1146" t="s">
        <v>12</v>
      </c>
      <c r="C1146" t="s">
        <v>13</v>
      </c>
      <c r="D1146">
        <v>43378</v>
      </c>
      <c r="E1146">
        <v>1</v>
      </c>
      <c r="F1146">
        <v>69</v>
      </c>
      <c r="G1146" t="s">
        <v>14</v>
      </c>
      <c r="H1146">
        <v>69</v>
      </c>
      <c r="I1146">
        <v>0.08</v>
      </c>
      <c r="J1146">
        <v>5.52</v>
      </c>
      <c r="K1146">
        <v>63.48</v>
      </c>
    </row>
    <row r="1147" spans="1:11" x14ac:dyDescent="0.25">
      <c r="A1147" t="s">
        <v>17</v>
      </c>
      <c r="B1147" t="s">
        <v>12</v>
      </c>
      <c r="C1147" t="s">
        <v>13</v>
      </c>
      <c r="D1147">
        <v>43410</v>
      </c>
      <c r="E1147">
        <v>1</v>
      </c>
      <c r="F1147">
        <v>69</v>
      </c>
      <c r="G1147" t="s">
        <v>14</v>
      </c>
      <c r="H1147">
        <v>69</v>
      </c>
      <c r="I1147">
        <v>0.18</v>
      </c>
      <c r="J1147">
        <v>12.42</v>
      </c>
      <c r="K1147">
        <v>56.58</v>
      </c>
    </row>
    <row r="1148" spans="1:11" x14ac:dyDescent="0.25">
      <c r="A1148" t="s">
        <v>23</v>
      </c>
      <c r="B1148" t="s">
        <v>12</v>
      </c>
      <c r="C1148" t="s">
        <v>13</v>
      </c>
      <c r="D1148">
        <v>43419</v>
      </c>
      <c r="E1148">
        <v>1</v>
      </c>
      <c r="F1148">
        <v>69</v>
      </c>
      <c r="G1148" t="s">
        <v>14</v>
      </c>
      <c r="H1148">
        <v>69</v>
      </c>
      <c r="I1148">
        <v>-0.31</v>
      </c>
      <c r="J1148">
        <v>-21.39</v>
      </c>
      <c r="K1148">
        <v>90.39</v>
      </c>
    </row>
    <row r="1149" spans="1:11" x14ac:dyDescent="0.25">
      <c r="A1149" t="s">
        <v>26</v>
      </c>
      <c r="B1149" t="s">
        <v>12</v>
      </c>
      <c r="C1149" t="s">
        <v>13</v>
      </c>
      <c r="D1149">
        <v>43423</v>
      </c>
      <c r="E1149">
        <v>1</v>
      </c>
      <c r="F1149">
        <v>69</v>
      </c>
      <c r="G1149" t="s">
        <v>14</v>
      </c>
      <c r="H1149">
        <v>69</v>
      </c>
      <c r="I1149">
        <v>0.17</v>
      </c>
      <c r="J1149">
        <v>11.73</v>
      </c>
      <c r="K1149">
        <v>57.27</v>
      </c>
    </row>
    <row r="1150" spans="1:11" x14ac:dyDescent="0.25">
      <c r="A1150" t="s">
        <v>26</v>
      </c>
      <c r="B1150" t="s">
        <v>12</v>
      </c>
      <c r="C1150" t="s">
        <v>13</v>
      </c>
      <c r="D1150">
        <v>43426</v>
      </c>
      <c r="E1150">
        <v>1</v>
      </c>
      <c r="F1150">
        <v>69</v>
      </c>
      <c r="G1150" t="s">
        <v>14</v>
      </c>
      <c r="H1150">
        <v>69</v>
      </c>
      <c r="I1150">
        <v>7.0000000000000007E-2</v>
      </c>
      <c r="J1150">
        <v>4.83</v>
      </c>
      <c r="K1150">
        <v>64.17</v>
      </c>
    </row>
    <row r="1151" spans="1:11" x14ac:dyDescent="0.25">
      <c r="A1151" t="s">
        <v>25</v>
      </c>
      <c r="B1151" t="s">
        <v>12</v>
      </c>
      <c r="C1151" t="s">
        <v>13</v>
      </c>
      <c r="D1151">
        <v>43430</v>
      </c>
      <c r="E1151">
        <v>1</v>
      </c>
      <c r="F1151">
        <v>69</v>
      </c>
      <c r="G1151" t="s">
        <v>14</v>
      </c>
      <c r="H1151">
        <v>69</v>
      </c>
      <c r="I1151">
        <v>-0.05</v>
      </c>
      <c r="J1151">
        <v>-3.45</v>
      </c>
      <c r="K1151">
        <v>72.45</v>
      </c>
    </row>
    <row r="1152" spans="1:11" x14ac:dyDescent="0.25">
      <c r="A1152" t="s">
        <v>26</v>
      </c>
      <c r="B1152" t="s">
        <v>12</v>
      </c>
      <c r="C1152" t="s">
        <v>13</v>
      </c>
      <c r="D1152">
        <v>43431</v>
      </c>
      <c r="E1152">
        <v>1</v>
      </c>
      <c r="F1152">
        <v>69</v>
      </c>
      <c r="G1152" t="s">
        <v>14</v>
      </c>
      <c r="H1152">
        <v>69</v>
      </c>
      <c r="I1152">
        <v>-0.26</v>
      </c>
      <c r="J1152">
        <v>-17.940000000000001</v>
      </c>
      <c r="K1152">
        <v>86.94</v>
      </c>
    </row>
    <row r="1153" spans="1:11" x14ac:dyDescent="0.25">
      <c r="A1153" t="s">
        <v>26</v>
      </c>
      <c r="B1153" t="s">
        <v>12</v>
      </c>
      <c r="C1153" t="s">
        <v>13</v>
      </c>
      <c r="D1153">
        <v>43432</v>
      </c>
      <c r="E1153">
        <v>1</v>
      </c>
      <c r="F1153">
        <v>69</v>
      </c>
      <c r="G1153" t="s">
        <v>14</v>
      </c>
      <c r="H1153">
        <v>69</v>
      </c>
      <c r="I1153">
        <v>0.17</v>
      </c>
      <c r="J1153">
        <v>11.73</v>
      </c>
      <c r="K1153">
        <v>57.27</v>
      </c>
    </row>
    <row r="1154" spans="1:11" x14ac:dyDescent="0.25">
      <c r="A1154" t="s">
        <v>26</v>
      </c>
      <c r="B1154" t="s">
        <v>12</v>
      </c>
      <c r="C1154" t="s">
        <v>13</v>
      </c>
      <c r="D1154">
        <v>43433</v>
      </c>
      <c r="E1154">
        <v>1</v>
      </c>
      <c r="F1154">
        <v>69</v>
      </c>
      <c r="G1154" t="s">
        <v>14</v>
      </c>
      <c r="H1154">
        <v>69</v>
      </c>
      <c r="I1154">
        <v>0.14000000000000001</v>
      </c>
      <c r="J1154">
        <v>9.66</v>
      </c>
      <c r="K1154">
        <v>59.34</v>
      </c>
    </row>
    <row r="1155" spans="1:11" x14ac:dyDescent="0.25">
      <c r="A1155" t="s">
        <v>26</v>
      </c>
      <c r="B1155" t="s">
        <v>12</v>
      </c>
      <c r="C1155" t="s">
        <v>13</v>
      </c>
      <c r="D1155">
        <v>43434</v>
      </c>
      <c r="E1155">
        <v>1</v>
      </c>
      <c r="F1155">
        <v>69</v>
      </c>
      <c r="G1155" t="s">
        <v>14</v>
      </c>
      <c r="H1155">
        <v>69</v>
      </c>
      <c r="I1155">
        <v>0.04</v>
      </c>
      <c r="J1155">
        <v>2.76</v>
      </c>
      <c r="K1155">
        <v>66.239999999999995</v>
      </c>
    </row>
    <row r="1156" spans="1:11" x14ac:dyDescent="0.25">
      <c r="A1156" t="s">
        <v>25</v>
      </c>
      <c r="B1156" t="s">
        <v>12</v>
      </c>
      <c r="C1156" t="s">
        <v>13</v>
      </c>
      <c r="D1156">
        <v>43434</v>
      </c>
      <c r="E1156">
        <v>1</v>
      </c>
      <c r="F1156">
        <v>69</v>
      </c>
      <c r="G1156" t="s">
        <v>14</v>
      </c>
      <c r="H1156">
        <v>69</v>
      </c>
      <c r="I1156">
        <v>0.27</v>
      </c>
      <c r="J1156">
        <v>18.63</v>
      </c>
      <c r="K1156">
        <v>50.37</v>
      </c>
    </row>
    <row r="1157" spans="1:11" x14ac:dyDescent="0.25">
      <c r="A1157" t="s">
        <v>20</v>
      </c>
      <c r="B1157" t="s">
        <v>12</v>
      </c>
      <c r="C1157" t="s">
        <v>13</v>
      </c>
      <c r="D1157">
        <v>43438</v>
      </c>
      <c r="E1157">
        <v>1</v>
      </c>
      <c r="F1157">
        <v>69</v>
      </c>
      <c r="G1157" t="s">
        <v>14</v>
      </c>
      <c r="H1157">
        <v>69</v>
      </c>
      <c r="I1157">
        <v>-0.16</v>
      </c>
      <c r="J1157">
        <v>-11.04</v>
      </c>
      <c r="K1157">
        <v>80.040000000000006</v>
      </c>
    </row>
    <row r="1158" spans="1:11" x14ac:dyDescent="0.25">
      <c r="A1158" t="s">
        <v>20</v>
      </c>
      <c r="B1158" t="s">
        <v>12</v>
      </c>
      <c r="C1158" t="s">
        <v>13</v>
      </c>
      <c r="D1158">
        <v>43439</v>
      </c>
      <c r="E1158">
        <v>1</v>
      </c>
      <c r="F1158">
        <v>69</v>
      </c>
      <c r="G1158" t="s">
        <v>14</v>
      </c>
      <c r="H1158">
        <v>69</v>
      </c>
      <c r="I1158">
        <v>0.38</v>
      </c>
      <c r="J1158">
        <v>26.22</v>
      </c>
      <c r="K1158">
        <v>42.78</v>
      </c>
    </row>
    <row r="1159" spans="1:11" x14ac:dyDescent="0.25">
      <c r="A1159" t="s">
        <v>25</v>
      </c>
      <c r="B1159" t="s">
        <v>12</v>
      </c>
      <c r="C1159" t="s">
        <v>13</v>
      </c>
      <c r="D1159">
        <v>43439</v>
      </c>
      <c r="E1159">
        <v>1</v>
      </c>
      <c r="F1159">
        <v>69</v>
      </c>
      <c r="G1159" t="s">
        <v>14</v>
      </c>
      <c r="H1159">
        <v>69</v>
      </c>
      <c r="I1159">
        <v>-0.16</v>
      </c>
      <c r="J1159">
        <v>-11.04</v>
      </c>
      <c r="K1159">
        <v>80.040000000000006</v>
      </c>
    </row>
    <row r="1160" spans="1:11" x14ac:dyDescent="0.25">
      <c r="A1160" t="s">
        <v>26</v>
      </c>
      <c r="B1160" t="s">
        <v>12</v>
      </c>
      <c r="C1160" t="s">
        <v>13</v>
      </c>
      <c r="D1160">
        <v>43440</v>
      </c>
      <c r="E1160">
        <v>1</v>
      </c>
      <c r="F1160">
        <v>69</v>
      </c>
      <c r="G1160" t="s">
        <v>14</v>
      </c>
      <c r="H1160">
        <v>69</v>
      </c>
      <c r="I1160">
        <v>0.35</v>
      </c>
      <c r="J1160">
        <v>24.15</v>
      </c>
      <c r="K1160">
        <v>44.85</v>
      </c>
    </row>
    <row r="1161" spans="1:11" x14ac:dyDescent="0.25">
      <c r="A1161" t="s">
        <v>20</v>
      </c>
      <c r="B1161" t="s">
        <v>12</v>
      </c>
      <c r="C1161" t="s">
        <v>13</v>
      </c>
      <c r="D1161">
        <v>43440</v>
      </c>
      <c r="E1161">
        <v>1</v>
      </c>
      <c r="F1161">
        <v>69</v>
      </c>
      <c r="G1161" t="s">
        <v>14</v>
      </c>
      <c r="H1161">
        <v>69</v>
      </c>
      <c r="I1161">
        <v>-0.34</v>
      </c>
      <c r="J1161">
        <v>-23.46</v>
      </c>
      <c r="K1161">
        <v>92.46</v>
      </c>
    </row>
    <row r="1162" spans="1:11" x14ac:dyDescent="0.25">
      <c r="A1162" t="s">
        <v>26</v>
      </c>
      <c r="B1162" t="s">
        <v>12</v>
      </c>
      <c r="C1162" t="s">
        <v>13</v>
      </c>
      <c r="D1162">
        <v>43441</v>
      </c>
      <c r="E1162">
        <v>1</v>
      </c>
      <c r="F1162">
        <v>69</v>
      </c>
      <c r="G1162" t="s">
        <v>14</v>
      </c>
      <c r="H1162">
        <v>69</v>
      </c>
      <c r="I1162">
        <v>0.33</v>
      </c>
      <c r="J1162">
        <v>22.77</v>
      </c>
      <c r="K1162">
        <v>46.23</v>
      </c>
    </row>
    <row r="1163" spans="1:11" x14ac:dyDescent="0.25">
      <c r="A1163" t="s">
        <v>20</v>
      </c>
      <c r="B1163" t="s">
        <v>12</v>
      </c>
      <c r="C1163" t="s">
        <v>13</v>
      </c>
      <c r="D1163">
        <v>43446</v>
      </c>
      <c r="E1163">
        <v>1</v>
      </c>
      <c r="F1163">
        <v>69</v>
      </c>
      <c r="G1163" t="s">
        <v>14</v>
      </c>
      <c r="H1163">
        <v>69</v>
      </c>
      <c r="I1163">
        <v>-0.23</v>
      </c>
      <c r="J1163">
        <v>-15.87</v>
      </c>
      <c r="K1163">
        <v>84.87</v>
      </c>
    </row>
    <row r="1164" spans="1:11" x14ac:dyDescent="0.25">
      <c r="A1164" t="s">
        <v>20</v>
      </c>
      <c r="B1164" t="s">
        <v>12</v>
      </c>
      <c r="C1164" t="s">
        <v>13</v>
      </c>
      <c r="D1164">
        <v>43447</v>
      </c>
      <c r="E1164">
        <v>1</v>
      </c>
      <c r="F1164">
        <v>69</v>
      </c>
      <c r="G1164" t="s">
        <v>14</v>
      </c>
      <c r="H1164">
        <v>69</v>
      </c>
      <c r="I1164">
        <v>0.12</v>
      </c>
      <c r="J1164">
        <v>8.2799999999999994</v>
      </c>
      <c r="K1164">
        <v>60.72</v>
      </c>
    </row>
    <row r="1165" spans="1:11" x14ac:dyDescent="0.25">
      <c r="A1165" t="s">
        <v>20</v>
      </c>
      <c r="B1165" t="s">
        <v>12</v>
      </c>
      <c r="C1165" t="s">
        <v>13</v>
      </c>
      <c r="D1165">
        <v>43455</v>
      </c>
      <c r="E1165">
        <v>1</v>
      </c>
      <c r="F1165">
        <v>69</v>
      </c>
      <c r="G1165" t="s">
        <v>14</v>
      </c>
      <c r="H1165">
        <v>69</v>
      </c>
      <c r="I1165">
        <v>-0.25</v>
      </c>
      <c r="J1165">
        <v>-17.25</v>
      </c>
      <c r="K1165">
        <v>86.25</v>
      </c>
    </row>
    <row r="1166" spans="1:11" x14ac:dyDescent="0.25">
      <c r="A1166" t="s">
        <v>26</v>
      </c>
      <c r="B1166" t="s">
        <v>12</v>
      </c>
      <c r="C1166" t="s">
        <v>13</v>
      </c>
      <c r="D1166">
        <v>43467</v>
      </c>
      <c r="E1166">
        <v>1</v>
      </c>
      <c r="F1166">
        <v>69</v>
      </c>
      <c r="G1166" t="s">
        <v>14</v>
      </c>
      <c r="H1166">
        <v>69</v>
      </c>
      <c r="I1166">
        <v>-0.31</v>
      </c>
      <c r="J1166">
        <v>-21.39</v>
      </c>
      <c r="K1166">
        <v>90.39</v>
      </c>
    </row>
    <row r="1167" spans="1:11" x14ac:dyDescent="0.25">
      <c r="A1167" t="s">
        <v>25</v>
      </c>
      <c r="B1167" t="s">
        <v>12</v>
      </c>
      <c r="C1167" t="s">
        <v>13</v>
      </c>
      <c r="D1167">
        <v>43468</v>
      </c>
      <c r="E1167">
        <v>1</v>
      </c>
      <c r="F1167">
        <v>69</v>
      </c>
      <c r="G1167" t="s">
        <v>14</v>
      </c>
      <c r="H1167">
        <v>69</v>
      </c>
      <c r="I1167">
        <v>-0.1</v>
      </c>
      <c r="J1167">
        <v>-6.9</v>
      </c>
      <c r="K1167">
        <v>75.900000000000006</v>
      </c>
    </row>
    <row r="1168" spans="1:11" x14ac:dyDescent="0.25">
      <c r="A1168" t="s">
        <v>20</v>
      </c>
      <c r="B1168" t="s">
        <v>12</v>
      </c>
      <c r="C1168" t="s">
        <v>13</v>
      </c>
      <c r="D1168">
        <v>43472</v>
      </c>
      <c r="E1168">
        <v>1</v>
      </c>
      <c r="F1168">
        <v>69</v>
      </c>
      <c r="G1168" t="s">
        <v>14</v>
      </c>
      <c r="H1168">
        <v>69</v>
      </c>
      <c r="I1168">
        <v>0.3</v>
      </c>
      <c r="J1168">
        <v>20.7</v>
      </c>
      <c r="K1168">
        <v>48.3</v>
      </c>
    </row>
    <row r="1169" spans="1:11" x14ac:dyDescent="0.25">
      <c r="A1169" t="s">
        <v>25</v>
      </c>
      <c r="B1169" t="s">
        <v>12</v>
      </c>
      <c r="C1169" t="s">
        <v>13</v>
      </c>
      <c r="D1169">
        <v>43472</v>
      </c>
      <c r="E1169">
        <v>1</v>
      </c>
      <c r="F1169">
        <v>69</v>
      </c>
      <c r="G1169" t="s">
        <v>14</v>
      </c>
      <c r="H1169">
        <v>69</v>
      </c>
      <c r="I1169">
        <v>0.1</v>
      </c>
      <c r="J1169">
        <v>6.9</v>
      </c>
      <c r="K1169">
        <v>62.1</v>
      </c>
    </row>
    <row r="1170" spans="1:11" x14ac:dyDescent="0.25">
      <c r="A1170" t="s">
        <v>23</v>
      </c>
      <c r="B1170" t="s">
        <v>12</v>
      </c>
      <c r="C1170" t="s">
        <v>13</v>
      </c>
      <c r="D1170">
        <v>43472</v>
      </c>
      <c r="E1170">
        <v>1</v>
      </c>
      <c r="F1170">
        <v>69</v>
      </c>
      <c r="G1170" t="s">
        <v>14</v>
      </c>
      <c r="H1170">
        <v>69</v>
      </c>
      <c r="I1170">
        <v>0.38</v>
      </c>
      <c r="J1170">
        <v>26.22</v>
      </c>
      <c r="K1170">
        <v>42.78</v>
      </c>
    </row>
    <row r="1171" spans="1:11" x14ac:dyDescent="0.25">
      <c r="A1171" t="s">
        <v>25</v>
      </c>
      <c r="B1171" t="s">
        <v>12</v>
      </c>
      <c r="C1171" t="s">
        <v>13</v>
      </c>
      <c r="D1171">
        <v>43476</v>
      </c>
      <c r="E1171">
        <v>1</v>
      </c>
      <c r="F1171">
        <v>69</v>
      </c>
      <c r="G1171" t="s">
        <v>14</v>
      </c>
      <c r="H1171">
        <v>69</v>
      </c>
      <c r="I1171">
        <v>0.18</v>
      </c>
      <c r="J1171">
        <v>12.42</v>
      </c>
      <c r="K1171">
        <v>56.58</v>
      </c>
    </row>
    <row r="1172" spans="1:11" x14ac:dyDescent="0.25">
      <c r="A1172" t="s">
        <v>25</v>
      </c>
      <c r="B1172" t="s">
        <v>12</v>
      </c>
      <c r="C1172" t="s">
        <v>13</v>
      </c>
      <c r="D1172">
        <v>43480</v>
      </c>
      <c r="E1172">
        <v>1</v>
      </c>
      <c r="F1172">
        <v>69</v>
      </c>
      <c r="G1172" t="s">
        <v>14</v>
      </c>
      <c r="H1172">
        <v>69</v>
      </c>
      <c r="I1172">
        <v>-0.27</v>
      </c>
      <c r="J1172">
        <v>-18.63</v>
      </c>
      <c r="K1172">
        <v>87.63</v>
      </c>
    </row>
    <row r="1173" spans="1:11" x14ac:dyDescent="0.25">
      <c r="A1173" t="s">
        <v>26</v>
      </c>
      <c r="B1173" t="s">
        <v>12</v>
      </c>
      <c r="C1173" t="s">
        <v>13</v>
      </c>
      <c r="D1173">
        <v>43481</v>
      </c>
      <c r="E1173">
        <v>1</v>
      </c>
      <c r="F1173">
        <v>69</v>
      </c>
      <c r="G1173" t="s">
        <v>14</v>
      </c>
      <c r="H1173">
        <v>69</v>
      </c>
      <c r="I1173">
        <v>-0.18</v>
      </c>
      <c r="J1173">
        <v>-12.42</v>
      </c>
      <c r="K1173">
        <v>81.42</v>
      </c>
    </row>
    <row r="1174" spans="1:11" x14ac:dyDescent="0.25">
      <c r="A1174" t="s">
        <v>25</v>
      </c>
      <c r="B1174" t="s">
        <v>12</v>
      </c>
      <c r="C1174" t="s">
        <v>13</v>
      </c>
      <c r="D1174">
        <v>43483</v>
      </c>
      <c r="E1174">
        <v>1</v>
      </c>
      <c r="F1174">
        <v>69</v>
      </c>
      <c r="G1174" t="s">
        <v>14</v>
      </c>
      <c r="H1174">
        <v>69</v>
      </c>
      <c r="I1174">
        <v>-0.22</v>
      </c>
      <c r="J1174">
        <v>-15.18</v>
      </c>
      <c r="K1174">
        <v>84.18</v>
      </c>
    </row>
    <row r="1175" spans="1:11" x14ac:dyDescent="0.25">
      <c r="A1175" t="s">
        <v>25</v>
      </c>
      <c r="B1175" t="s">
        <v>12</v>
      </c>
      <c r="C1175" t="s">
        <v>13</v>
      </c>
      <c r="D1175">
        <v>43497</v>
      </c>
      <c r="E1175">
        <v>1</v>
      </c>
      <c r="F1175">
        <v>69</v>
      </c>
      <c r="G1175" t="s">
        <v>14</v>
      </c>
      <c r="H1175">
        <v>69</v>
      </c>
      <c r="I1175">
        <v>0.17</v>
      </c>
      <c r="J1175">
        <v>11.73</v>
      </c>
      <c r="K1175">
        <v>57.27</v>
      </c>
    </row>
    <row r="1176" spans="1:11" x14ac:dyDescent="0.25">
      <c r="A1176" t="s">
        <v>25</v>
      </c>
      <c r="B1176" t="s">
        <v>12</v>
      </c>
      <c r="C1176" t="s">
        <v>13</v>
      </c>
      <c r="D1176">
        <v>43503</v>
      </c>
      <c r="E1176">
        <v>1</v>
      </c>
      <c r="F1176">
        <v>69</v>
      </c>
      <c r="G1176" t="s">
        <v>14</v>
      </c>
      <c r="H1176">
        <v>69</v>
      </c>
      <c r="I1176">
        <v>0.3</v>
      </c>
      <c r="J1176">
        <v>20.7</v>
      </c>
      <c r="K1176">
        <v>48.3</v>
      </c>
    </row>
    <row r="1177" spans="1:11" x14ac:dyDescent="0.25">
      <c r="A1177" t="s">
        <v>26</v>
      </c>
      <c r="B1177" t="s">
        <v>12</v>
      </c>
      <c r="C1177" t="s">
        <v>13</v>
      </c>
      <c r="D1177">
        <v>43510</v>
      </c>
      <c r="E1177">
        <v>1</v>
      </c>
      <c r="F1177">
        <v>69</v>
      </c>
      <c r="G1177" t="s">
        <v>14</v>
      </c>
      <c r="H1177">
        <v>69</v>
      </c>
      <c r="I1177">
        <v>-0.26</v>
      </c>
      <c r="J1177">
        <v>-17.940000000000001</v>
      </c>
      <c r="K1177">
        <v>86.94</v>
      </c>
    </row>
    <row r="1178" spans="1:11" x14ac:dyDescent="0.25">
      <c r="A1178" t="s">
        <v>25</v>
      </c>
      <c r="B1178" t="s">
        <v>12</v>
      </c>
      <c r="C1178" t="s">
        <v>13</v>
      </c>
      <c r="D1178">
        <v>43510</v>
      </c>
      <c r="E1178">
        <v>1</v>
      </c>
      <c r="F1178">
        <v>69</v>
      </c>
      <c r="G1178" t="s">
        <v>14</v>
      </c>
      <c r="H1178">
        <v>69</v>
      </c>
      <c r="I1178">
        <v>0.3</v>
      </c>
      <c r="J1178">
        <v>20.7</v>
      </c>
      <c r="K1178">
        <v>48.3</v>
      </c>
    </row>
    <row r="1179" spans="1:11" x14ac:dyDescent="0.25">
      <c r="A1179" t="s">
        <v>26</v>
      </c>
      <c r="B1179" t="s">
        <v>12</v>
      </c>
      <c r="C1179" t="s">
        <v>13</v>
      </c>
      <c r="D1179">
        <v>43514</v>
      </c>
      <c r="E1179">
        <v>1</v>
      </c>
      <c r="F1179">
        <v>69</v>
      </c>
      <c r="G1179" t="s">
        <v>14</v>
      </c>
      <c r="H1179">
        <v>69</v>
      </c>
      <c r="I1179">
        <v>-0.23</v>
      </c>
      <c r="J1179">
        <v>-15.87</v>
      </c>
      <c r="K1179">
        <v>84.87</v>
      </c>
    </row>
    <row r="1180" spans="1:11" x14ac:dyDescent="0.25">
      <c r="A1180" t="s">
        <v>20</v>
      </c>
      <c r="B1180" t="s">
        <v>12</v>
      </c>
      <c r="C1180" t="s">
        <v>13</v>
      </c>
      <c r="D1180">
        <v>43515</v>
      </c>
      <c r="E1180">
        <v>1</v>
      </c>
      <c r="F1180">
        <v>69</v>
      </c>
      <c r="G1180" t="s">
        <v>14</v>
      </c>
      <c r="H1180">
        <v>69</v>
      </c>
      <c r="I1180">
        <v>-0.25</v>
      </c>
      <c r="J1180">
        <v>-17.25</v>
      </c>
      <c r="K1180">
        <v>86.25</v>
      </c>
    </row>
    <row r="1181" spans="1:11" x14ac:dyDescent="0.25">
      <c r="A1181" t="s">
        <v>23</v>
      </c>
      <c r="B1181" t="s">
        <v>12</v>
      </c>
      <c r="C1181" t="s">
        <v>13</v>
      </c>
      <c r="D1181">
        <v>43515</v>
      </c>
      <c r="E1181">
        <v>1</v>
      </c>
      <c r="F1181">
        <v>69</v>
      </c>
      <c r="G1181" t="s">
        <v>14</v>
      </c>
      <c r="H1181">
        <v>69</v>
      </c>
      <c r="I1181">
        <v>-0.14000000000000001</v>
      </c>
      <c r="J1181">
        <v>-9.66</v>
      </c>
      <c r="K1181">
        <v>78.66</v>
      </c>
    </row>
    <row r="1182" spans="1:11" x14ac:dyDescent="0.25">
      <c r="A1182" t="s">
        <v>23</v>
      </c>
      <c r="B1182" t="s">
        <v>12</v>
      </c>
      <c r="C1182" t="s">
        <v>13</v>
      </c>
      <c r="D1182">
        <v>43516</v>
      </c>
      <c r="E1182">
        <v>1</v>
      </c>
      <c r="F1182">
        <v>69</v>
      </c>
      <c r="G1182" t="s">
        <v>14</v>
      </c>
      <c r="H1182">
        <v>69</v>
      </c>
      <c r="I1182">
        <v>-0.13</v>
      </c>
      <c r="J1182">
        <v>-8.9700000000000006</v>
      </c>
      <c r="K1182">
        <v>77.97</v>
      </c>
    </row>
    <row r="1183" spans="1:11" x14ac:dyDescent="0.25">
      <c r="A1183" t="s">
        <v>25</v>
      </c>
      <c r="B1183" t="s">
        <v>12</v>
      </c>
      <c r="C1183" t="s">
        <v>13</v>
      </c>
      <c r="D1183">
        <v>43517</v>
      </c>
      <c r="E1183">
        <v>1</v>
      </c>
      <c r="F1183">
        <v>69</v>
      </c>
      <c r="G1183" t="s">
        <v>14</v>
      </c>
      <c r="H1183">
        <v>69</v>
      </c>
      <c r="I1183">
        <v>-0.24</v>
      </c>
      <c r="J1183">
        <v>-16.559999999999999</v>
      </c>
      <c r="K1183">
        <v>85.56</v>
      </c>
    </row>
    <row r="1184" spans="1:11" x14ac:dyDescent="0.25">
      <c r="A1184" t="s">
        <v>20</v>
      </c>
      <c r="B1184" t="s">
        <v>12</v>
      </c>
      <c r="C1184" t="s">
        <v>13</v>
      </c>
      <c r="D1184">
        <v>43517</v>
      </c>
      <c r="E1184">
        <v>1</v>
      </c>
      <c r="F1184">
        <v>69</v>
      </c>
      <c r="G1184" t="s">
        <v>14</v>
      </c>
      <c r="H1184">
        <v>69</v>
      </c>
      <c r="I1184">
        <v>-0.34</v>
      </c>
      <c r="J1184">
        <v>-23.46</v>
      </c>
      <c r="K1184">
        <v>92.46</v>
      </c>
    </row>
    <row r="1185" spans="1:11" x14ac:dyDescent="0.25">
      <c r="A1185" t="s">
        <v>25</v>
      </c>
      <c r="B1185" t="s">
        <v>12</v>
      </c>
      <c r="C1185" t="s">
        <v>13</v>
      </c>
      <c r="D1185">
        <v>43518</v>
      </c>
      <c r="E1185">
        <v>1</v>
      </c>
      <c r="F1185">
        <v>69</v>
      </c>
      <c r="G1185" t="s">
        <v>14</v>
      </c>
      <c r="H1185">
        <v>69</v>
      </c>
      <c r="I1185">
        <v>0.39</v>
      </c>
      <c r="J1185">
        <v>26.91</v>
      </c>
      <c r="K1185">
        <v>42.09</v>
      </c>
    </row>
    <row r="1186" spans="1:11" x14ac:dyDescent="0.25">
      <c r="A1186" t="s">
        <v>20</v>
      </c>
      <c r="B1186" t="s">
        <v>12</v>
      </c>
      <c r="C1186" t="s">
        <v>13</v>
      </c>
      <c r="D1186">
        <v>43525</v>
      </c>
      <c r="E1186">
        <v>1</v>
      </c>
      <c r="F1186">
        <v>69</v>
      </c>
      <c r="G1186" t="s">
        <v>14</v>
      </c>
      <c r="H1186">
        <v>69</v>
      </c>
      <c r="I1186">
        <v>-0.05</v>
      </c>
      <c r="J1186">
        <v>-3.45</v>
      </c>
      <c r="K1186">
        <v>72.45</v>
      </c>
    </row>
    <row r="1187" spans="1:11" x14ac:dyDescent="0.25">
      <c r="A1187" t="s">
        <v>25</v>
      </c>
      <c r="B1187" t="s">
        <v>12</v>
      </c>
      <c r="C1187" t="s">
        <v>13</v>
      </c>
      <c r="D1187">
        <v>43525</v>
      </c>
      <c r="E1187">
        <v>1</v>
      </c>
      <c r="F1187">
        <v>69</v>
      </c>
      <c r="G1187" t="s">
        <v>14</v>
      </c>
      <c r="H1187">
        <v>69</v>
      </c>
      <c r="I1187">
        <v>-0.25</v>
      </c>
      <c r="J1187">
        <v>-17.25</v>
      </c>
      <c r="K1187">
        <v>86.25</v>
      </c>
    </row>
    <row r="1188" spans="1:11" x14ac:dyDescent="0.25">
      <c r="A1188" t="s">
        <v>26</v>
      </c>
      <c r="B1188" t="s">
        <v>12</v>
      </c>
      <c r="C1188" t="s">
        <v>13</v>
      </c>
      <c r="D1188">
        <v>43525</v>
      </c>
      <c r="E1188">
        <v>1</v>
      </c>
      <c r="F1188">
        <v>69</v>
      </c>
      <c r="G1188" t="s">
        <v>14</v>
      </c>
      <c r="H1188">
        <v>69</v>
      </c>
      <c r="I1188">
        <v>0.15</v>
      </c>
      <c r="J1188">
        <v>10.35</v>
      </c>
      <c r="K1188">
        <v>58.65</v>
      </c>
    </row>
    <row r="1189" spans="1:11" x14ac:dyDescent="0.25">
      <c r="A1189" t="s">
        <v>26</v>
      </c>
      <c r="B1189" t="s">
        <v>12</v>
      </c>
      <c r="C1189" t="s">
        <v>13</v>
      </c>
      <c r="D1189">
        <v>43531</v>
      </c>
      <c r="E1189">
        <v>1</v>
      </c>
      <c r="F1189">
        <v>69</v>
      </c>
      <c r="G1189" t="s">
        <v>14</v>
      </c>
      <c r="H1189">
        <v>69</v>
      </c>
      <c r="I1189">
        <v>-7.0000000000000007E-2</v>
      </c>
      <c r="J1189">
        <v>-4.83</v>
      </c>
      <c r="K1189">
        <v>73.83</v>
      </c>
    </row>
    <row r="1190" spans="1:11" x14ac:dyDescent="0.25">
      <c r="A1190" t="s">
        <v>26</v>
      </c>
      <c r="B1190" t="s">
        <v>12</v>
      </c>
      <c r="C1190" t="s">
        <v>13</v>
      </c>
      <c r="D1190">
        <v>43532</v>
      </c>
      <c r="E1190">
        <v>1</v>
      </c>
      <c r="F1190">
        <v>69</v>
      </c>
      <c r="G1190" t="s">
        <v>14</v>
      </c>
      <c r="H1190">
        <v>69</v>
      </c>
      <c r="I1190">
        <v>-0.05</v>
      </c>
      <c r="J1190">
        <v>-3.45</v>
      </c>
      <c r="K1190">
        <v>72.45</v>
      </c>
    </row>
    <row r="1191" spans="1:11" x14ac:dyDescent="0.25">
      <c r="A1191" t="s">
        <v>26</v>
      </c>
      <c r="B1191" t="s">
        <v>12</v>
      </c>
      <c r="C1191" t="s">
        <v>13</v>
      </c>
      <c r="D1191">
        <v>43539</v>
      </c>
      <c r="E1191">
        <v>1</v>
      </c>
      <c r="F1191">
        <v>69</v>
      </c>
      <c r="G1191" t="s">
        <v>14</v>
      </c>
      <c r="H1191">
        <v>69</v>
      </c>
      <c r="I1191">
        <v>0.37</v>
      </c>
      <c r="J1191">
        <v>25.53</v>
      </c>
      <c r="K1191">
        <v>43.47</v>
      </c>
    </row>
    <row r="1192" spans="1:11" x14ac:dyDescent="0.25">
      <c r="A1192" t="s">
        <v>26</v>
      </c>
      <c r="B1192" t="s">
        <v>12</v>
      </c>
      <c r="C1192" t="s">
        <v>13</v>
      </c>
      <c r="D1192">
        <v>43542</v>
      </c>
      <c r="E1192">
        <v>1</v>
      </c>
      <c r="F1192">
        <v>69</v>
      </c>
      <c r="G1192" t="s">
        <v>14</v>
      </c>
      <c r="H1192">
        <v>69</v>
      </c>
      <c r="I1192">
        <v>0.31</v>
      </c>
      <c r="J1192">
        <v>21.39</v>
      </c>
      <c r="K1192">
        <v>47.61</v>
      </c>
    </row>
    <row r="1193" spans="1:11" x14ac:dyDescent="0.25">
      <c r="A1193" t="s">
        <v>20</v>
      </c>
      <c r="B1193" t="s">
        <v>12</v>
      </c>
      <c r="C1193" t="s">
        <v>13</v>
      </c>
      <c r="D1193">
        <v>43543</v>
      </c>
      <c r="E1193">
        <v>1</v>
      </c>
      <c r="F1193">
        <v>69</v>
      </c>
      <c r="G1193" t="s">
        <v>14</v>
      </c>
      <c r="H1193">
        <v>69</v>
      </c>
      <c r="I1193">
        <v>0.21</v>
      </c>
      <c r="J1193">
        <v>14.49</v>
      </c>
      <c r="K1193">
        <v>54.51</v>
      </c>
    </row>
    <row r="1194" spans="1:11" x14ac:dyDescent="0.25">
      <c r="A1194" t="s">
        <v>20</v>
      </c>
      <c r="B1194" t="s">
        <v>12</v>
      </c>
      <c r="C1194" t="s">
        <v>13</v>
      </c>
      <c r="D1194">
        <v>43546</v>
      </c>
      <c r="E1194">
        <v>1</v>
      </c>
      <c r="F1194">
        <v>69</v>
      </c>
      <c r="G1194" t="s">
        <v>14</v>
      </c>
      <c r="H1194">
        <v>69</v>
      </c>
      <c r="I1194">
        <v>-0.25</v>
      </c>
      <c r="J1194">
        <v>-17.25</v>
      </c>
      <c r="K1194">
        <v>86.25</v>
      </c>
    </row>
    <row r="1195" spans="1:11" x14ac:dyDescent="0.25">
      <c r="A1195" t="s">
        <v>23</v>
      </c>
      <c r="B1195" t="s">
        <v>12</v>
      </c>
      <c r="C1195" t="s">
        <v>13</v>
      </c>
      <c r="D1195">
        <v>43546</v>
      </c>
      <c r="E1195">
        <v>1</v>
      </c>
      <c r="F1195">
        <v>69</v>
      </c>
      <c r="G1195" t="s">
        <v>14</v>
      </c>
      <c r="H1195">
        <v>69</v>
      </c>
      <c r="I1195">
        <v>0.03</v>
      </c>
      <c r="J1195">
        <v>2.0699999999999998</v>
      </c>
      <c r="K1195">
        <v>66.930000000000007</v>
      </c>
    </row>
    <row r="1196" spans="1:11" x14ac:dyDescent="0.25">
      <c r="A1196" t="s">
        <v>23</v>
      </c>
      <c r="B1196" t="s">
        <v>12</v>
      </c>
      <c r="C1196" t="s">
        <v>13</v>
      </c>
      <c r="D1196">
        <v>43549</v>
      </c>
      <c r="E1196">
        <v>1</v>
      </c>
      <c r="F1196">
        <v>69</v>
      </c>
      <c r="G1196" t="s">
        <v>14</v>
      </c>
      <c r="H1196">
        <v>69</v>
      </c>
      <c r="I1196">
        <v>0.18</v>
      </c>
      <c r="J1196">
        <v>12.42</v>
      </c>
      <c r="K1196">
        <v>56.58</v>
      </c>
    </row>
    <row r="1197" spans="1:11" x14ac:dyDescent="0.25">
      <c r="A1197" t="s">
        <v>26</v>
      </c>
      <c r="B1197" t="s">
        <v>12</v>
      </c>
      <c r="C1197" t="s">
        <v>13</v>
      </c>
      <c r="D1197">
        <v>43557</v>
      </c>
      <c r="E1197">
        <v>1</v>
      </c>
      <c r="F1197">
        <v>69</v>
      </c>
      <c r="G1197" t="s">
        <v>14</v>
      </c>
      <c r="H1197">
        <v>69</v>
      </c>
      <c r="I1197">
        <v>0.08</v>
      </c>
      <c r="J1197">
        <v>5.52</v>
      </c>
      <c r="K1197">
        <v>63.48</v>
      </c>
    </row>
    <row r="1198" spans="1:11" x14ac:dyDescent="0.25">
      <c r="A1198" t="s">
        <v>25</v>
      </c>
      <c r="B1198" t="s">
        <v>12</v>
      </c>
      <c r="C1198" t="s">
        <v>13</v>
      </c>
      <c r="D1198">
        <v>43560</v>
      </c>
      <c r="E1198">
        <v>1</v>
      </c>
      <c r="F1198">
        <v>69</v>
      </c>
      <c r="G1198" t="s">
        <v>14</v>
      </c>
      <c r="H1198">
        <v>69</v>
      </c>
      <c r="I1198">
        <v>-0.01</v>
      </c>
      <c r="J1198">
        <v>-0.69</v>
      </c>
      <c r="K1198">
        <v>69.69</v>
      </c>
    </row>
    <row r="1199" spans="1:11" x14ac:dyDescent="0.25">
      <c r="A1199" t="s">
        <v>20</v>
      </c>
      <c r="B1199" t="s">
        <v>12</v>
      </c>
      <c r="C1199" t="s">
        <v>13</v>
      </c>
      <c r="D1199">
        <v>43563</v>
      </c>
      <c r="E1199">
        <v>1</v>
      </c>
      <c r="F1199">
        <v>69</v>
      </c>
      <c r="G1199" t="s">
        <v>14</v>
      </c>
      <c r="H1199">
        <v>69</v>
      </c>
      <c r="I1199">
        <v>-7.0000000000000007E-2</v>
      </c>
      <c r="J1199">
        <v>-4.83</v>
      </c>
      <c r="K1199">
        <v>73.83</v>
      </c>
    </row>
    <row r="1200" spans="1:11" x14ac:dyDescent="0.25">
      <c r="A1200" t="s">
        <v>23</v>
      </c>
      <c r="B1200" t="s">
        <v>12</v>
      </c>
      <c r="C1200" t="s">
        <v>13</v>
      </c>
      <c r="D1200">
        <v>43564</v>
      </c>
      <c r="E1200">
        <v>1</v>
      </c>
      <c r="F1200">
        <v>69</v>
      </c>
      <c r="G1200" t="s">
        <v>14</v>
      </c>
      <c r="H1200">
        <v>69</v>
      </c>
      <c r="I1200">
        <v>-0.28999999999999998</v>
      </c>
      <c r="J1200">
        <v>-20.010000000000002</v>
      </c>
      <c r="K1200">
        <v>89.01</v>
      </c>
    </row>
    <row r="1201" spans="1:11" x14ac:dyDescent="0.25">
      <c r="A1201" t="s">
        <v>17</v>
      </c>
      <c r="B1201" t="s">
        <v>12</v>
      </c>
      <c r="C1201" t="s">
        <v>13</v>
      </c>
      <c r="D1201">
        <v>43578</v>
      </c>
      <c r="E1201">
        <v>1</v>
      </c>
      <c r="F1201">
        <v>69</v>
      </c>
      <c r="G1201" t="s">
        <v>14</v>
      </c>
      <c r="H1201">
        <v>69</v>
      </c>
      <c r="I1201">
        <v>-0.01</v>
      </c>
      <c r="J1201">
        <v>-0.69</v>
      </c>
      <c r="K1201">
        <v>69.69</v>
      </c>
    </row>
    <row r="1202" spans="1:11" x14ac:dyDescent="0.25">
      <c r="A1202" t="s">
        <v>17</v>
      </c>
      <c r="B1202" t="s">
        <v>12</v>
      </c>
      <c r="C1202" t="s">
        <v>13</v>
      </c>
      <c r="D1202">
        <v>43600</v>
      </c>
      <c r="E1202">
        <v>1</v>
      </c>
      <c r="F1202">
        <v>69</v>
      </c>
      <c r="G1202" t="s">
        <v>14</v>
      </c>
      <c r="H1202">
        <v>69</v>
      </c>
      <c r="I1202">
        <v>0.22</v>
      </c>
      <c r="J1202">
        <v>15.18</v>
      </c>
      <c r="K1202">
        <v>53.82</v>
      </c>
    </row>
    <row r="1203" spans="1:11" x14ac:dyDescent="0.25">
      <c r="A1203" t="s">
        <v>17</v>
      </c>
      <c r="B1203" t="s">
        <v>12</v>
      </c>
      <c r="C1203" t="s">
        <v>13</v>
      </c>
      <c r="D1203">
        <v>43607</v>
      </c>
      <c r="E1203">
        <v>1</v>
      </c>
      <c r="F1203">
        <v>69</v>
      </c>
      <c r="G1203" t="s">
        <v>14</v>
      </c>
      <c r="H1203">
        <v>69</v>
      </c>
      <c r="I1203">
        <v>0.25</v>
      </c>
      <c r="J1203">
        <v>17.25</v>
      </c>
      <c r="K1203">
        <v>51.75</v>
      </c>
    </row>
    <row r="1204" spans="1:11" x14ac:dyDescent="0.25">
      <c r="A1204" t="s">
        <v>17</v>
      </c>
      <c r="B1204" t="s">
        <v>12</v>
      </c>
      <c r="C1204" t="s">
        <v>13</v>
      </c>
      <c r="D1204">
        <v>43608</v>
      </c>
      <c r="E1204">
        <v>1</v>
      </c>
      <c r="F1204">
        <v>69</v>
      </c>
      <c r="G1204" t="s">
        <v>14</v>
      </c>
      <c r="H1204">
        <v>69</v>
      </c>
      <c r="I1204">
        <v>-0.05</v>
      </c>
      <c r="J1204">
        <v>-3.45</v>
      </c>
      <c r="K1204">
        <v>72.45</v>
      </c>
    </row>
    <row r="1205" spans="1:11" x14ac:dyDescent="0.25">
      <c r="A1205" t="s">
        <v>17</v>
      </c>
      <c r="B1205" t="s">
        <v>12</v>
      </c>
      <c r="C1205" t="s">
        <v>13</v>
      </c>
      <c r="D1205">
        <v>43641</v>
      </c>
      <c r="E1205">
        <v>1</v>
      </c>
      <c r="F1205">
        <v>69</v>
      </c>
      <c r="G1205" t="s">
        <v>14</v>
      </c>
      <c r="H1205">
        <v>69</v>
      </c>
      <c r="I1205">
        <v>0.06</v>
      </c>
      <c r="J1205">
        <v>4.1399999999999997</v>
      </c>
      <c r="K1205">
        <v>64.86</v>
      </c>
    </row>
    <row r="1206" spans="1:11" x14ac:dyDescent="0.25">
      <c r="A1206" t="s">
        <v>17</v>
      </c>
      <c r="B1206" t="s">
        <v>12</v>
      </c>
      <c r="C1206" t="s">
        <v>13</v>
      </c>
      <c r="D1206">
        <v>43644</v>
      </c>
      <c r="E1206">
        <v>1</v>
      </c>
      <c r="F1206">
        <v>69</v>
      </c>
      <c r="G1206" t="s">
        <v>14</v>
      </c>
      <c r="H1206">
        <v>69</v>
      </c>
      <c r="I1206">
        <v>0.16</v>
      </c>
      <c r="J1206">
        <v>11.04</v>
      </c>
      <c r="K1206">
        <v>57.96</v>
      </c>
    </row>
    <row r="1207" spans="1:11" x14ac:dyDescent="0.25">
      <c r="A1207" t="s">
        <v>17</v>
      </c>
      <c r="B1207" t="s">
        <v>12</v>
      </c>
      <c r="C1207" t="s">
        <v>13</v>
      </c>
      <c r="D1207">
        <v>43664</v>
      </c>
      <c r="E1207">
        <v>1</v>
      </c>
      <c r="F1207">
        <v>69</v>
      </c>
      <c r="G1207" t="s">
        <v>14</v>
      </c>
      <c r="H1207">
        <v>69</v>
      </c>
      <c r="I1207">
        <v>0.06</v>
      </c>
      <c r="J1207">
        <v>4.1399999999999997</v>
      </c>
      <c r="K1207">
        <v>64.86</v>
      </c>
    </row>
    <row r="1208" spans="1:11" x14ac:dyDescent="0.25">
      <c r="A1208" t="s">
        <v>17</v>
      </c>
      <c r="B1208" t="s">
        <v>12</v>
      </c>
      <c r="C1208" t="s">
        <v>13</v>
      </c>
      <c r="D1208">
        <v>43668</v>
      </c>
      <c r="E1208">
        <v>1</v>
      </c>
      <c r="F1208">
        <v>69</v>
      </c>
      <c r="G1208" t="s">
        <v>14</v>
      </c>
      <c r="H1208">
        <v>69</v>
      </c>
      <c r="I1208">
        <v>0.16</v>
      </c>
      <c r="J1208">
        <v>11.04</v>
      </c>
      <c r="K1208">
        <v>57.96</v>
      </c>
    </row>
    <row r="1209" spans="1:11" x14ac:dyDescent="0.25">
      <c r="A1209" t="s">
        <v>17</v>
      </c>
      <c r="B1209" t="s">
        <v>12</v>
      </c>
      <c r="C1209" t="s">
        <v>13</v>
      </c>
      <c r="D1209">
        <v>43675</v>
      </c>
      <c r="E1209">
        <v>1</v>
      </c>
      <c r="F1209">
        <v>69</v>
      </c>
      <c r="G1209" t="s">
        <v>14</v>
      </c>
      <c r="H1209">
        <v>69</v>
      </c>
      <c r="I1209">
        <v>0.32</v>
      </c>
      <c r="J1209">
        <v>22.08</v>
      </c>
      <c r="K1209">
        <v>46.92</v>
      </c>
    </row>
    <row r="1210" spans="1:11" x14ac:dyDescent="0.25">
      <c r="A1210" t="s">
        <v>17</v>
      </c>
      <c r="B1210" t="s">
        <v>12</v>
      </c>
      <c r="C1210" t="s">
        <v>13</v>
      </c>
      <c r="D1210">
        <v>43679</v>
      </c>
      <c r="E1210">
        <v>1</v>
      </c>
      <c r="F1210">
        <v>69</v>
      </c>
      <c r="G1210" t="s">
        <v>14</v>
      </c>
      <c r="H1210">
        <v>69</v>
      </c>
      <c r="I1210">
        <v>-0.22</v>
      </c>
      <c r="J1210">
        <v>-15.18</v>
      </c>
      <c r="K1210">
        <v>84.18</v>
      </c>
    </row>
    <row r="1211" spans="1:11" x14ac:dyDescent="0.25">
      <c r="A1211" t="s">
        <v>17</v>
      </c>
      <c r="B1211" t="s">
        <v>12</v>
      </c>
      <c r="C1211" t="s">
        <v>13</v>
      </c>
      <c r="D1211">
        <v>43685</v>
      </c>
      <c r="E1211">
        <v>1</v>
      </c>
      <c r="F1211">
        <v>69</v>
      </c>
      <c r="G1211" t="s">
        <v>14</v>
      </c>
      <c r="H1211">
        <v>69</v>
      </c>
      <c r="I1211">
        <v>-0.18</v>
      </c>
      <c r="J1211">
        <v>-12.42</v>
      </c>
      <c r="K1211">
        <v>81.42</v>
      </c>
    </row>
    <row r="1212" spans="1:11" x14ac:dyDescent="0.25">
      <c r="A1212" t="s">
        <v>17</v>
      </c>
      <c r="B1212" t="s">
        <v>12</v>
      </c>
      <c r="C1212" t="s">
        <v>13</v>
      </c>
      <c r="D1212">
        <v>43686</v>
      </c>
      <c r="E1212">
        <v>1</v>
      </c>
      <c r="F1212">
        <v>69</v>
      </c>
      <c r="G1212" t="s">
        <v>14</v>
      </c>
      <c r="H1212">
        <v>69</v>
      </c>
      <c r="I1212">
        <v>0.21</v>
      </c>
      <c r="J1212">
        <v>14.49</v>
      </c>
      <c r="K1212">
        <v>54.51</v>
      </c>
    </row>
    <row r="1213" spans="1:11" x14ac:dyDescent="0.25">
      <c r="A1213" t="s">
        <v>26</v>
      </c>
      <c r="B1213" t="s">
        <v>12</v>
      </c>
      <c r="C1213" t="s">
        <v>13</v>
      </c>
      <c r="D1213">
        <v>43698</v>
      </c>
      <c r="E1213">
        <v>1</v>
      </c>
      <c r="F1213">
        <v>69</v>
      </c>
      <c r="G1213" t="s">
        <v>14</v>
      </c>
      <c r="H1213">
        <v>69</v>
      </c>
      <c r="I1213">
        <v>-0.28999999999999998</v>
      </c>
      <c r="J1213">
        <v>-20.010000000000002</v>
      </c>
      <c r="K1213">
        <v>89.01</v>
      </c>
    </row>
    <row r="1214" spans="1:11" x14ac:dyDescent="0.25">
      <c r="A1214" t="s">
        <v>26</v>
      </c>
      <c r="B1214" t="s">
        <v>12</v>
      </c>
      <c r="C1214" t="s">
        <v>13</v>
      </c>
      <c r="D1214">
        <v>43700</v>
      </c>
      <c r="E1214">
        <v>1</v>
      </c>
      <c r="F1214">
        <v>69</v>
      </c>
      <c r="G1214" t="s">
        <v>14</v>
      </c>
      <c r="H1214">
        <v>69</v>
      </c>
      <c r="I1214">
        <v>-0.01</v>
      </c>
      <c r="J1214">
        <v>-0.69</v>
      </c>
      <c r="K1214">
        <v>69.69</v>
      </c>
    </row>
    <row r="1215" spans="1:11" x14ac:dyDescent="0.25">
      <c r="A1215" t="s">
        <v>20</v>
      </c>
      <c r="B1215" t="s">
        <v>12</v>
      </c>
      <c r="C1215" t="s">
        <v>13</v>
      </c>
      <c r="D1215">
        <v>43700</v>
      </c>
      <c r="E1215">
        <v>1</v>
      </c>
      <c r="F1215">
        <v>69</v>
      </c>
      <c r="G1215" t="s">
        <v>14</v>
      </c>
      <c r="H1215">
        <v>69</v>
      </c>
      <c r="I1215">
        <v>0.28000000000000003</v>
      </c>
      <c r="J1215">
        <v>19.32</v>
      </c>
      <c r="K1215">
        <v>49.68</v>
      </c>
    </row>
    <row r="1216" spans="1:11" x14ac:dyDescent="0.25">
      <c r="A1216" t="s">
        <v>26</v>
      </c>
      <c r="B1216" t="s">
        <v>12</v>
      </c>
      <c r="C1216" t="s">
        <v>13</v>
      </c>
      <c r="D1216">
        <v>43703</v>
      </c>
      <c r="E1216">
        <v>1</v>
      </c>
      <c r="F1216">
        <v>69</v>
      </c>
      <c r="G1216" t="s">
        <v>14</v>
      </c>
      <c r="H1216">
        <v>69</v>
      </c>
      <c r="I1216">
        <v>-0.11</v>
      </c>
      <c r="J1216">
        <v>-7.59</v>
      </c>
      <c r="K1216">
        <v>76.59</v>
      </c>
    </row>
    <row r="1217" spans="1:11" x14ac:dyDescent="0.25">
      <c r="A1217" t="s">
        <v>26</v>
      </c>
      <c r="B1217" t="s">
        <v>12</v>
      </c>
      <c r="C1217" t="s">
        <v>13</v>
      </c>
      <c r="D1217">
        <v>43704</v>
      </c>
      <c r="E1217">
        <v>1</v>
      </c>
      <c r="F1217">
        <v>69</v>
      </c>
      <c r="G1217" t="s">
        <v>14</v>
      </c>
      <c r="H1217">
        <v>69</v>
      </c>
      <c r="I1217">
        <v>0.19</v>
      </c>
      <c r="J1217">
        <v>13.11</v>
      </c>
      <c r="K1217">
        <v>55.89</v>
      </c>
    </row>
    <row r="1218" spans="1:11" x14ac:dyDescent="0.25">
      <c r="A1218" t="s">
        <v>20</v>
      </c>
      <c r="B1218" t="s">
        <v>12</v>
      </c>
      <c r="C1218" t="s">
        <v>13</v>
      </c>
      <c r="D1218">
        <v>43717</v>
      </c>
      <c r="E1218">
        <v>1</v>
      </c>
      <c r="F1218">
        <v>69</v>
      </c>
      <c r="G1218" t="s">
        <v>14</v>
      </c>
      <c r="H1218">
        <v>69</v>
      </c>
      <c r="I1218">
        <v>0.17</v>
      </c>
      <c r="J1218">
        <v>11.73</v>
      </c>
      <c r="K1218">
        <v>57.27</v>
      </c>
    </row>
    <row r="1219" spans="1:11" x14ac:dyDescent="0.25">
      <c r="A1219" t="s">
        <v>20</v>
      </c>
      <c r="B1219" t="s">
        <v>12</v>
      </c>
      <c r="C1219" t="s">
        <v>13</v>
      </c>
      <c r="D1219">
        <v>43718</v>
      </c>
      <c r="E1219">
        <v>1</v>
      </c>
      <c r="F1219">
        <v>69</v>
      </c>
      <c r="G1219" t="s">
        <v>14</v>
      </c>
      <c r="H1219">
        <v>69</v>
      </c>
      <c r="I1219">
        <v>-0.26</v>
      </c>
      <c r="J1219">
        <v>-17.940000000000001</v>
      </c>
      <c r="K1219">
        <v>86.94</v>
      </c>
    </row>
    <row r="1220" spans="1:11" x14ac:dyDescent="0.25">
      <c r="A1220" t="s">
        <v>20</v>
      </c>
      <c r="B1220" t="s">
        <v>12</v>
      </c>
      <c r="C1220" t="s">
        <v>13</v>
      </c>
      <c r="D1220">
        <v>43721</v>
      </c>
      <c r="E1220">
        <v>1</v>
      </c>
      <c r="F1220">
        <v>69</v>
      </c>
      <c r="G1220" t="s">
        <v>14</v>
      </c>
      <c r="H1220">
        <v>69</v>
      </c>
      <c r="I1220">
        <v>-0.28000000000000003</v>
      </c>
      <c r="J1220">
        <v>-19.32</v>
      </c>
      <c r="K1220">
        <v>88.32</v>
      </c>
    </row>
    <row r="1221" spans="1:11" x14ac:dyDescent="0.25">
      <c r="A1221" t="s">
        <v>33</v>
      </c>
      <c r="B1221" t="s">
        <v>12</v>
      </c>
      <c r="C1221" t="s">
        <v>13</v>
      </c>
      <c r="D1221">
        <v>43727</v>
      </c>
      <c r="E1221">
        <v>1</v>
      </c>
      <c r="F1221">
        <v>69</v>
      </c>
      <c r="G1221" t="s">
        <v>14</v>
      </c>
      <c r="H1221">
        <v>69</v>
      </c>
      <c r="I1221">
        <v>-0.35</v>
      </c>
      <c r="J1221">
        <v>-24.15</v>
      </c>
      <c r="K1221">
        <v>93.15</v>
      </c>
    </row>
    <row r="1222" spans="1:11" x14ac:dyDescent="0.25">
      <c r="A1222" t="s">
        <v>26</v>
      </c>
      <c r="B1222" t="s">
        <v>12</v>
      </c>
      <c r="C1222" t="s">
        <v>13</v>
      </c>
      <c r="D1222">
        <v>43732</v>
      </c>
      <c r="E1222">
        <v>1</v>
      </c>
      <c r="F1222">
        <v>69</v>
      </c>
      <c r="G1222" t="s">
        <v>14</v>
      </c>
      <c r="H1222">
        <v>69</v>
      </c>
      <c r="I1222">
        <v>-0.22</v>
      </c>
      <c r="J1222">
        <v>-15.18</v>
      </c>
      <c r="K1222">
        <v>84.18</v>
      </c>
    </row>
    <row r="1223" spans="1:11" x14ac:dyDescent="0.25">
      <c r="A1223" t="s">
        <v>26</v>
      </c>
      <c r="B1223" t="s">
        <v>12</v>
      </c>
      <c r="C1223" t="s">
        <v>13</v>
      </c>
      <c r="D1223">
        <v>43738</v>
      </c>
      <c r="E1223">
        <v>1</v>
      </c>
      <c r="F1223">
        <v>69</v>
      </c>
      <c r="G1223" t="s">
        <v>14</v>
      </c>
      <c r="H1223">
        <v>69</v>
      </c>
      <c r="I1223">
        <v>-0.2</v>
      </c>
      <c r="J1223">
        <v>-13.8</v>
      </c>
      <c r="K1223">
        <v>82.8</v>
      </c>
    </row>
    <row r="1224" spans="1:11" x14ac:dyDescent="0.25">
      <c r="A1224" t="s">
        <v>26</v>
      </c>
      <c r="B1224" t="s">
        <v>12</v>
      </c>
      <c r="C1224" t="s">
        <v>13</v>
      </c>
      <c r="D1224">
        <v>43749</v>
      </c>
      <c r="E1224">
        <v>1</v>
      </c>
      <c r="F1224">
        <v>69</v>
      </c>
      <c r="G1224" t="s">
        <v>14</v>
      </c>
      <c r="H1224">
        <v>69</v>
      </c>
      <c r="I1224">
        <v>-0.26</v>
      </c>
      <c r="J1224">
        <v>-17.940000000000001</v>
      </c>
      <c r="K1224">
        <v>86.94</v>
      </c>
    </row>
    <row r="1225" spans="1:11" x14ac:dyDescent="0.25">
      <c r="A1225" t="s">
        <v>26</v>
      </c>
      <c r="B1225" t="s">
        <v>12</v>
      </c>
      <c r="C1225" t="s">
        <v>13</v>
      </c>
      <c r="D1225">
        <v>43753</v>
      </c>
      <c r="E1225">
        <v>1</v>
      </c>
      <c r="F1225">
        <v>69</v>
      </c>
      <c r="G1225" t="s">
        <v>14</v>
      </c>
      <c r="H1225">
        <v>69</v>
      </c>
      <c r="I1225">
        <v>-0.05</v>
      </c>
      <c r="J1225">
        <v>-3.45</v>
      </c>
      <c r="K1225">
        <v>72.45</v>
      </c>
    </row>
    <row r="1226" spans="1:11" x14ac:dyDescent="0.25">
      <c r="A1226" t="s">
        <v>26</v>
      </c>
      <c r="B1226" t="s">
        <v>12</v>
      </c>
      <c r="C1226" t="s">
        <v>13</v>
      </c>
      <c r="D1226">
        <v>43756</v>
      </c>
      <c r="E1226">
        <v>1</v>
      </c>
      <c r="F1226">
        <v>69</v>
      </c>
      <c r="G1226" t="s">
        <v>14</v>
      </c>
      <c r="H1226">
        <v>69</v>
      </c>
      <c r="I1226">
        <v>-0.06</v>
      </c>
      <c r="J1226">
        <v>-4.1399999999999997</v>
      </c>
      <c r="K1226">
        <v>73.14</v>
      </c>
    </row>
    <row r="1227" spans="1:11" x14ac:dyDescent="0.25">
      <c r="A1227" t="s">
        <v>26</v>
      </c>
      <c r="B1227" t="s">
        <v>12</v>
      </c>
      <c r="C1227" t="s">
        <v>13</v>
      </c>
      <c r="D1227">
        <v>43802</v>
      </c>
      <c r="E1227">
        <v>1</v>
      </c>
      <c r="F1227">
        <v>69</v>
      </c>
      <c r="G1227" t="s">
        <v>14</v>
      </c>
      <c r="H1227">
        <v>69</v>
      </c>
      <c r="I1227">
        <v>0.25</v>
      </c>
      <c r="J1227">
        <v>17.25</v>
      </c>
      <c r="K1227">
        <v>51.75</v>
      </c>
    </row>
    <row r="1228" spans="1:11" x14ac:dyDescent="0.25">
      <c r="A1228" t="s">
        <v>34</v>
      </c>
      <c r="B1228" t="s">
        <v>12</v>
      </c>
      <c r="C1228" t="s">
        <v>13</v>
      </c>
      <c r="D1228">
        <v>43803</v>
      </c>
      <c r="E1228">
        <v>1</v>
      </c>
      <c r="F1228">
        <v>69</v>
      </c>
      <c r="G1228" t="s">
        <v>14</v>
      </c>
      <c r="H1228">
        <v>69</v>
      </c>
      <c r="I1228">
        <v>0.16</v>
      </c>
      <c r="J1228">
        <v>11.04</v>
      </c>
      <c r="K1228">
        <v>57.96</v>
      </c>
    </row>
    <row r="1229" spans="1:11" x14ac:dyDescent="0.25">
      <c r="A1229" t="s">
        <v>26</v>
      </c>
      <c r="B1229" t="s">
        <v>12</v>
      </c>
      <c r="C1229" t="s">
        <v>13</v>
      </c>
      <c r="D1229">
        <v>43805</v>
      </c>
      <c r="E1229">
        <v>1</v>
      </c>
      <c r="F1229">
        <v>69</v>
      </c>
      <c r="G1229" t="s">
        <v>14</v>
      </c>
      <c r="H1229">
        <v>69</v>
      </c>
      <c r="I1229">
        <v>-0.05</v>
      </c>
      <c r="J1229">
        <v>-3.45</v>
      </c>
      <c r="K1229">
        <v>72.45</v>
      </c>
    </row>
    <row r="1230" spans="1:11" x14ac:dyDescent="0.25">
      <c r="A1230" t="s">
        <v>26</v>
      </c>
      <c r="B1230" t="s">
        <v>12</v>
      </c>
      <c r="C1230" t="s">
        <v>13</v>
      </c>
      <c r="D1230">
        <v>43812</v>
      </c>
      <c r="E1230">
        <v>1</v>
      </c>
      <c r="F1230">
        <v>69</v>
      </c>
      <c r="G1230" t="s">
        <v>14</v>
      </c>
      <c r="H1230">
        <v>69</v>
      </c>
      <c r="I1230">
        <v>-0.2</v>
      </c>
      <c r="J1230">
        <v>-13.8</v>
      </c>
      <c r="K1230">
        <v>82.8</v>
      </c>
    </row>
    <row r="1231" spans="1:11" x14ac:dyDescent="0.25">
      <c r="A1231" t="s">
        <v>26</v>
      </c>
      <c r="B1231" t="s">
        <v>12</v>
      </c>
      <c r="C1231" t="s">
        <v>13</v>
      </c>
      <c r="D1231">
        <v>43819</v>
      </c>
      <c r="E1231">
        <v>1</v>
      </c>
      <c r="F1231">
        <v>69</v>
      </c>
      <c r="G1231" t="s">
        <v>14</v>
      </c>
      <c r="H1231">
        <v>69</v>
      </c>
      <c r="I1231">
        <v>-0.17</v>
      </c>
      <c r="J1231">
        <v>-11.73</v>
      </c>
      <c r="K1231">
        <v>80.73</v>
      </c>
    </row>
    <row r="1232" spans="1:11" x14ac:dyDescent="0.25">
      <c r="A1232" t="s">
        <v>26</v>
      </c>
      <c r="B1232" t="s">
        <v>12</v>
      </c>
      <c r="C1232" t="s">
        <v>13</v>
      </c>
      <c r="D1232">
        <v>43833</v>
      </c>
      <c r="E1232">
        <v>1</v>
      </c>
      <c r="F1232">
        <v>69</v>
      </c>
      <c r="G1232" t="s">
        <v>14</v>
      </c>
      <c r="H1232">
        <v>69</v>
      </c>
      <c r="I1232">
        <v>0.26</v>
      </c>
      <c r="J1232">
        <v>17.940000000000001</v>
      </c>
      <c r="K1232">
        <v>51.06</v>
      </c>
    </row>
    <row r="1233" spans="1:11" x14ac:dyDescent="0.25">
      <c r="A1233" t="s">
        <v>26</v>
      </c>
      <c r="B1233" t="s">
        <v>12</v>
      </c>
      <c r="C1233" t="s">
        <v>13</v>
      </c>
      <c r="D1233">
        <v>43839</v>
      </c>
      <c r="E1233">
        <v>1</v>
      </c>
      <c r="F1233">
        <v>69</v>
      </c>
      <c r="G1233" t="s">
        <v>14</v>
      </c>
      <c r="H1233">
        <v>69</v>
      </c>
      <c r="I1233">
        <v>0.28999999999999998</v>
      </c>
      <c r="J1233">
        <v>20.010000000000002</v>
      </c>
      <c r="K1233">
        <v>48.99</v>
      </c>
    </row>
    <row r="1234" spans="1:11" x14ac:dyDescent="0.25">
      <c r="A1234" t="s">
        <v>26</v>
      </c>
      <c r="B1234" t="s">
        <v>12</v>
      </c>
      <c r="C1234" t="s">
        <v>13</v>
      </c>
      <c r="D1234">
        <v>43847</v>
      </c>
      <c r="E1234">
        <v>1</v>
      </c>
      <c r="F1234">
        <v>69</v>
      </c>
      <c r="G1234" t="s">
        <v>14</v>
      </c>
      <c r="H1234">
        <v>69</v>
      </c>
      <c r="I1234">
        <v>-0.19</v>
      </c>
      <c r="J1234">
        <v>-13.11</v>
      </c>
      <c r="K1234">
        <v>82.11</v>
      </c>
    </row>
    <row r="1235" spans="1:11" x14ac:dyDescent="0.25">
      <c r="A1235" t="s">
        <v>25</v>
      </c>
      <c r="B1235" t="s">
        <v>12</v>
      </c>
      <c r="C1235" t="s">
        <v>13</v>
      </c>
      <c r="D1235">
        <v>43851</v>
      </c>
      <c r="E1235">
        <v>1</v>
      </c>
      <c r="F1235">
        <v>69</v>
      </c>
      <c r="G1235" t="s">
        <v>14</v>
      </c>
      <c r="H1235">
        <v>69</v>
      </c>
      <c r="I1235">
        <v>-0.04</v>
      </c>
      <c r="J1235">
        <v>-2.76</v>
      </c>
      <c r="K1235">
        <v>71.760000000000005</v>
      </c>
    </row>
    <row r="1236" spans="1:11" x14ac:dyDescent="0.25">
      <c r="A1236" t="s">
        <v>25</v>
      </c>
      <c r="B1236" t="s">
        <v>12</v>
      </c>
      <c r="C1236" t="s">
        <v>13</v>
      </c>
      <c r="D1236">
        <v>43864</v>
      </c>
      <c r="E1236">
        <v>1</v>
      </c>
      <c r="F1236">
        <v>69</v>
      </c>
      <c r="G1236" t="s">
        <v>14</v>
      </c>
      <c r="H1236">
        <v>69</v>
      </c>
      <c r="I1236">
        <v>0.17</v>
      </c>
      <c r="J1236">
        <v>11.73</v>
      </c>
      <c r="K1236">
        <v>57.27</v>
      </c>
    </row>
    <row r="1237" spans="1:11" x14ac:dyDescent="0.25">
      <c r="A1237" t="s">
        <v>23</v>
      </c>
      <c r="B1237" t="s">
        <v>12</v>
      </c>
      <c r="C1237" t="s">
        <v>13</v>
      </c>
      <c r="D1237">
        <v>43874</v>
      </c>
      <c r="E1237">
        <v>1</v>
      </c>
      <c r="F1237">
        <v>69</v>
      </c>
      <c r="G1237" t="s">
        <v>14</v>
      </c>
      <c r="H1237">
        <v>69</v>
      </c>
      <c r="I1237">
        <v>0.09</v>
      </c>
      <c r="J1237">
        <v>6.21</v>
      </c>
      <c r="K1237">
        <v>62.79</v>
      </c>
    </row>
    <row r="1238" spans="1:11" x14ac:dyDescent="0.25">
      <c r="A1238" t="s">
        <v>25</v>
      </c>
      <c r="B1238" t="s">
        <v>12</v>
      </c>
      <c r="C1238" t="s">
        <v>13</v>
      </c>
      <c r="D1238">
        <v>43879</v>
      </c>
      <c r="E1238">
        <v>1</v>
      </c>
      <c r="F1238">
        <v>69</v>
      </c>
      <c r="G1238" t="s">
        <v>14</v>
      </c>
      <c r="H1238">
        <v>69</v>
      </c>
      <c r="I1238">
        <v>-0.26</v>
      </c>
      <c r="J1238">
        <v>-17.940000000000001</v>
      </c>
      <c r="K1238">
        <v>86.94</v>
      </c>
    </row>
    <row r="1239" spans="1:11" x14ac:dyDescent="0.25">
      <c r="A1239" t="s">
        <v>25</v>
      </c>
      <c r="B1239" t="s">
        <v>12</v>
      </c>
      <c r="C1239" t="s">
        <v>13</v>
      </c>
      <c r="D1239">
        <v>43882</v>
      </c>
      <c r="E1239">
        <v>1</v>
      </c>
      <c r="F1239">
        <v>69</v>
      </c>
      <c r="G1239" t="s">
        <v>14</v>
      </c>
      <c r="H1239">
        <v>69</v>
      </c>
      <c r="I1239">
        <v>-0.08</v>
      </c>
      <c r="J1239">
        <v>-5.52</v>
      </c>
      <c r="K1239">
        <v>74.52</v>
      </c>
    </row>
    <row r="1240" spans="1:11" x14ac:dyDescent="0.25">
      <c r="A1240" t="s">
        <v>25</v>
      </c>
      <c r="B1240" t="s">
        <v>12</v>
      </c>
      <c r="C1240" t="s">
        <v>13</v>
      </c>
      <c r="D1240">
        <v>43885</v>
      </c>
      <c r="E1240">
        <v>1</v>
      </c>
      <c r="F1240">
        <v>69</v>
      </c>
      <c r="G1240" t="s">
        <v>14</v>
      </c>
      <c r="H1240">
        <v>69</v>
      </c>
      <c r="I1240">
        <v>0.14000000000000001</v>
      </c>
      <c r="J1240">
        <v>9.66</v>
      </c>
      <c r="K1240">
        <v>59.34</v>
      </c>
    </row>
    <row r="1241" spans="1:11" x14ac:dyDescent="0.25">
      <c r="A1241" t="s">
        <v>23</v>
      </c>
      <c r="B1241" t="s">
        <v>12</v>
      </c>
      <c r="C1241" t="s">
        <v>13</v>
      </c>
      <c r="D1241">
        <v>43885</v>
      </c>
      <c r="E1241">
        <v>1</v>
      </c>
      <c r="F1241">
        <v>69</v>
      </c>
      <c r="G1241" t="s">
        <v>14</v>
      </c>
      <c r="H1241">
        <v>69</v>
      </c>
      <c r="I1241">
        <v>0.27</v>
      </c>
      <c r="J1241">
        <v>18.63</v>
      </c>
      <c r="K1241">
        <v>50.37</v>
      </c>
    </row>
    <row r="1242" spans="1:11" x14ac:dyDescent="0.25">
      <c r="A1242" t="s">
        <v>25</v>
      </c>
      <c r="B1242" t="s">
        <v>12</v>
      </c>
      <c r="C1242" t="s">
        <v>13</v>
      </c>
      <c r="D1242">
        <v>43892</v>
      </c>
      <c r="E1242">
        <v>1</v>
      </c>
      <c r="F1242">
        <v>69</v>
      </c>
      <c r="G1242" t="s">
        <v>14</v>
      </c>
      <c r="H1242">
        <v>69</v>
      </c>
      <c r="I1242">
        <v>-0.1</v>
      </c>
      <c r="J1242">
        <v>-6.9</v>
      </c>
      <c r="K1242">
        <v>75.900000000000006</v>
      </c>
    </row>
    <row r="1243" spans="1:11" x14ac:dyDescent="0.25">
      <c r="A1243" t="s">
        <v>25</v>
      </c>
      <c r="B1243" t="s">
        <v>12</v>
      </c>
      <c r="C1243" t="s">
        <v>13</v>
      </c>
      <c r="D1243">
        <v>43901</v>
      </c>
      <c r="E1243">
        <v>1</v>
      </c>
      <c r="F1243">
        <v>69</v>
      </c>
      <c r="G1243" t="s">
        <v>14</v>
      </c>
      <c r="H1243">
        <v>69</v>
      </c>
      <c r="I1243">
        <v>-0.35</v>
      </c>
      <c r="J1243">
        <v>-24.15</v>
      </c>
      <c r="K1243">
        <v>93.15</v>
      </c>
    </row>
    <row r="1244" spans="1:11" x14ac:dyDescent="0.25">
      <c r="A1244" t="s">
        <v>25</v>
      </c>
      <c r="B1244" t="s">
        <v>12</v>
      </c>
      <c r="C1244" t="s">
        <v>13</v>
      </c>
      <c r="D1244">
        <v>43906</v>
      </c>
      <c r="E1244">
        <v>1</v>
      </c>
      <c r="F1244">
        <v>69</v>
      </c>
      <c r="G1244" t="s">
        <v>14</v>
      </c>
      <c r="H1244">
        <v>69</v>
      </c>
      <c r="I1244">
        <v>0.12</v>
      </c>
      <c r="J1244">
        <v>8.2799999999999994</v>
      </c>
      <c r="K1244">
        <v>60.72</v>
      </c>
    </row>
    <row r="1245" spans="1:11" x14ac:dyDescent="0.25">
      <c r="A1245" t="s">
        <v>25</v>
      </c>
      <c r="B1245" t="s">
        <v>12</v>
      </c>
      <c r="C1245" t="s">
        <v>13</v>
      </c>
      <c r="D1245">
        <v>43907</v>
      </c>
      <c r="E1245">
        <v>1</v>
      </c>
      <c r="F1245">
        <v>69</v>
      </c>
      <c r="G1245" t="s">
        <v>14</v>
      </c>
      <c r="H1245">
        <v>69</v>
      </c>
      <c r="I1245">
        <v>0.27</v>
      </c>
      <c r="J1245">
        <v>18.63</v>
      </c>
      <c r="K1245">
        <v>50.37</v>
      </c>
    </row>
    <row r="1246" spans="1:11" x14ac:dyDescent="0.25">
      <c r="A1246" t="s">
        <v>23</v>
      </c>
      <c r="B1246" t="s">
        <v>12</v>
      </c>
      <c r="C1246" t="s">
        <v>13</v>
      </c>
      <c r="D1246">
        <v>43907</v>
      </c>
      <c r="E1246">
        <v>1</v>
      </c>
      <c r="F1246">
        <v>69</v>
      </c>
      <c r="G1246" t="s">
        <v>14</v>
      </c>
      <c r="H1246">
        <v>69</v>
      </c>
      <c r="I1246">
        <v>0.37</v>
      </c>
      <c r="J1246">
        <v>25.53</v>
      </c>
      <c r="K1246">
        <v>43.47</v>
      </c>
    </row>
    <row r="1247" spans="1:11" x14ac:dyDescent="0.25">
      <c r="A1247" t="s">
        <v>25</v>
      </c>
      <c r="B1247" t="s">
        <v>12</v>
      </c>
      <c r="C1247" t="s">
        <v>13</v>
      </c>
      <c r="D1247">
        <v>43913</v>
      </c>
      <c r="E1247">
        <v>1</v>
      </c>
      <c r="F1247">
        <v>69</v>
      </c>
      <c r="G1247" t="s">
        <v>14</v>
      </c>
      <c r="H1247">
        <v>69</v>
      </c>
      <c r="I1247">
        <v>0.27</v>
      </c>
      <c r="J1247">
        <v>18.63</v>
      </c>
      <c r="K1247">
        <v>50.37</v>
      </c>
    </row>
    <row r="1248" spans="1:11" x14ac:dyDescent="0.25">
      <c r="A1248" t="s">
        <v>25</v>
      </c>
      <c r="B1248" t="s">
        <v>12</v>
      </c>
      <c r="C1248" t="s">
        <v>13</v>
      </c>
      <c r="D1248">
        <v>43914</v>
      </c>
      <c r="E1248">
        <v>1</v>
      </c>
      <c r="F1248">
        <v>69</v>
      </c>
      <c r="G1248" t="s">
        <v>14</v>
      </c>
      <c r="H1248">
        <v>69</v>
      </c>
      <c r="I1248">
        <v>-0.02</v>
      </c>
      <c r="J1248">
        <v>-1.38</v>
      </c>
      <c r="K1248">
        <v>70.38</v>
      </c>
    </row>
    <row r="1249" spans="1:11" x14ac:dyDescent="0.25">
      <c r="A1249" t="s">
        <v>23</v>
      </c>
      <c r="B1249" t="s">
        <v>12</v>
      </c>
      <c r="C1249" t="s">
        <v>13</v>
      </c>
      <c r="D1249">
        <v>43914</v>
      </c>
      <c r="E1249">
        <v>1</v>
      </c>
      <c r="F1249">
        <v>69</v>
      </c>
      <c r="G1249" t="s">
        <v>14</v>
      </c>
      <c r="H1249">
        <v>69</v>
      </c>
      <c r="I1249">
        <v>-0.16</v>
      </c>
      <c r="J1249">
        <v>-11.04</v>
      </c>
      <c r="K1249">
        <v>80.040000000000006</v>
      </c>
    </row>
    <row r="1250" spans="1:11" x14ac:dyDescent="0.25">
      <c r="A1250" t="s">
        <v>23</v>
      </c>
      <c r="B1250" t="s">
        <v>12</v>
      </c>
      <c r="C1250" t="s">
        <v>13</v>
      </c>
      <c r="D1250">
        <v>43917</v>
      </c>
      <c r="E1250">
        <v>1</v>
      </c>
      <c r="F1250">
        <v>69</v>
      </c>
      <c r="G1250" t="s">
        <v>14</v>
      </c>
      <c r="H1250">
        <v>69</v>
      </c>
      <c r="I1250">
        <v>-0.04</v>
      </c>
      <c r="J1250">
        <v>-2.76</v>
      </c>
      <c r="K1250">
        <v>71.760000000000005</v>
      </c>
    </row>
    <row r="1251" spans="1:11" x14ac:dyDescent="0.25">
      <c r="A1251" t="s">
        <v>25</v>
      </c>
      <c r="B1251" t="s">
        <v>12</v>
      </c>
      <c r="C1251" t="s">
        <v>13</v>
      </c>
      <c r="D1251">
        <v>43923</v>
      </c>
      <c r="E1251">
        <v>1</v>
      </c>
      <c r="F1251">
        <v>69</v>
      </c>
      <c r="G1251" t="s">
        <v>14</v>
      </c>
      <c r="H1251">
        <v>69</v>
      </c>
      <c r="I1251">
        <v>0.25</v>
      </c>
      <c r="J1251">
        <v>17.25</v>
      </c>
      <c r="K1251">
        <v>51.75</v>
      </c>
    </row>
    <row r="1252" spans="1:11" x14ac:dyDescent="0.25">
      <c r="A1252" t="s">
        <v>23</v>
      </c>
      <c r="B1252" t="s">
        <v>12</v>
      </c>
      <c r="C1252" t="s">
        <v>13</v>
      </c>
      <c r="D1252">
        <v>43927</v>
      </c>
      <c r="E1252">
        <v>1</v>
      </c>
      <c r="F1252">
        <v>69</v>
      </c>
      <c r="G1252" t="s">
        <v>14</v>
      </c>
      <c r="H1252">
        <v>69</v>
      </c>
      <c r="I1252">
        <v>0.27</v>
      </c>
      <c r="J1252">
        <v>18.63</v>
      </c>
      <c r="K1252">
        <v>50.37</v>
      </c>
    </row>
    <row r="1253" spans="1:11" x14ac:dyDescent="0.25">
      <c r="A1253" t="s">
        <v>25</v>
      </c>
      <c r="B1253" t="s">
        <v>12</v>
      </c>
      <c r="C1253" t="s">
        <v>13</v>
      </c>
      <c r="D1253">
        <v>43930</v>
      </c>
      <c r="E1253">
        <v>1</v>
      </c>
      <c r="F1253">
        <v>69</v>
      </c>
      <c r="G1253" t="s">
        <v>14</v>
      </c>
      <c r="H1253">
        <v>69</v>
      </c>
      <c r="I1253">
        <v>-0.09</v>
      </c>
      <c r="J1253">
        <v>-6.21</v>
      </c>
      <c r="K1253">
        <v>75.209999999999994</v>
      </c>
    </row>
    <row r="1254" spans="1:11" x14ac:dyDescent="0.25">
      <c r="A1254" t="s">
        <v>23</v>
      </c>
      <c r="B1254" t="s">
        <v>12</v>
      </c>
      <c r="C1254" t="s">
        <v>13</v>
      </c>
      <c r="D1254">
        <v>43938</v>
      </c>
      <c r="E1254">
        <v>1</v>
      </c>
      <c r="F1254">
        <v>69</v>
      </c>
      <c r="G1254" t="s">
        <v>14</v>
      </c>
      <c r="H1254">
        <v>69</v>
      </c>
      <c r="I1254">
        <v>-0.13</v>
      </c>
      <c r="J1254">
        <v>-8.9700000000000006</v>
      </c>
      <c r="K1254">
        <v>77.97</v>
      </c>
    </row>
    <row r="1255" spans="1:11" x14ac:dyDescent="0.25">
      <c r="A1255" t="s">
        <v>25</v>
      </c>
      <c r="B1255" t="s">
        <v>12</v>
      </c>
      <c r="C1255" t="s">
        <v>13</v>
      </c>
      <c r="D1255">
        <v>43942</v>
      </c>
      <c r="E1255">
        <v>1</v>
      </c>
      <c r="F1255">
        <v>69</v>
      </c>
      <c r="G1255" t="s">
        <v>14</v>
      </c>
      <c r="H1255">
        <v>69</v>
      </c>
      <c r="I1255">
        <v>0.21</v>
      </c>
      <c r="J1255">
        <v>14.49</v>
      </c>
      <c r="K1255">
        <v>54.51</v>
      </c>
    </row>
    <row r="1256" spans="1:11" x14ac:dyDescent="0.25">
      <c r="A1256" t="s">
        <v>25</v>
      </c>
      <c r="B1256" t="s">
        <v>12</v>
      </c>
      <c r="C1256" t="s">
        <v>13</v>
      </c>
      <c r="D1256">
        <v>43944</v>
      </c>
      <c r="E1256">
        <v>1</v>
      </c>
      <c r="F1256">
        <v>69</v>
      </c>
      <c r="G1256" t="s">
        <v>14</v>
      </c>
      <c r="H1256">
        <v>69</v>
      </c>
      <c r="I1256">
        <v>0.34</v>
      </c>
      <c r="J1256">
        <v>23.46</v>
      </c>
      <c r="K1256">
        <v>45.54</v>
      </c>
    </row>
    <row r="1257" spans="1:11" x14ac:dyDescent="0.25">
      <c r="A1257" t="s">
        <v>25</v>
      </c>
      <c r="B1257" t="s">
        <v>12</v>
      </c>
      <c r="C1257" t="s">
        <v>13</v>
      </c>
      <c r="D1257">
        <v>43945</v>
      </c>
      <c r="E1257">
        <v>1</v>
      </c>
      <c r="F1257">
        <v>69</v>
      </c>
      <c r="G1257" t="s">
        <v>14</v>
      </c>
      <c r="H1257">
        <v>69</v>
      </c>
      <c r="I1257">
        <v>-7.0000000000000007E-2</v>
      </c>
      <c r="J1257">
        <v>-4.83</v>
      </c>
      <c r="K1257">
        <v>73.83</v>
      </c>
    </row>
    <row r="1258" spans="1:11" x14ac:dyDescent="0.25">
      <c r="A1258" t="s">
        <v>23</v>
      </c>
      <c r="B1258" t="s">
        <v>12</v>
      </c>
      <c r="C1258" t="s">
        <v>13</v>
      </c>
      <c r="D1258">
        <v>43950</v>
      </c>
      <c r="E1258">
        <v>1</v>
      </c>
      <c r="F1258">
        <v>69</v>
      </c>
      <c r="G1258" t="s">
        <v>14</v>
      </c>
      <c r="H1258">
        <v>69</v>
      </c>
      <c r="I1258">
        <v>-0.05</v>
      </c>
      <c r="J1258">
        <v>-3.45</v>
      </c>
      <c r="K1258">
        <v>72.45</v>
      </c>
    </row>
    <row r="1259" spans="1:11" x14ac:dyDescent="0.25">
      <c r="A1259" t="s">
        <v>25</v>
      </c>
      <c r="B1259" t="s">
        <v>12</v>
      </c>
      <c r="C1259" t="s">
        <v>13</v>
      </c>
      <c r="D1259">
        <v>43956</v>
      </c>
      <c r="E1259">
        <v>1</v>
      </c>
      <c r="F1259">
        <v>69</v>
      </c>
      <c r="G1259" t="s">
        <v>14</v>
      </c>
      <c r="H1259">
        <v>69</v>
      </c>
      <c r="I1259">
        <v>0.4</v>
      </c>
      <c r="J1259">
        <v>27.6</v>
      </c>
      <c r="K1259">
        <v>41.4</v>
      </c>
    </row>
    <row r="1260" spans="1:11" x14ac:dyDescent="0.25">
      <c r="A1260" t="s">
        <v>25</v>
      </c>
      <c r="B1260" t="s">
        <v>12</v>
      </c>
      <c r="C1260" t="s">
        <v>13</v>
      </c>
      <c r="D1260">
        <v>43959</v>
      </c>
      <c r="E1260">
        <v>1</v>
      </c>
      <c r="F1260">
        <v>69</v>
      </c>
      <c r="G1260" t="s">
        <v>14</v>
      </c>
      <c r="H1260">
        <v>69</v>
      </c>
      <c r="I1260">
        <v>-0.2</v>
      </c>
      <c r="J1260">
        <v>-13.8</v>
      </c>
      <c r="K1260">
        <v>82.8</v>
      </c>
    </row>
    <row r="1261" spans="1:11" x14ac:dyDescent="0.25">
      <c r="A1261" t="s">
        <v>25</v>
      </c>
      <c r="B1261" t="s">
        <v>12</v>
      </c>
      <c r="C1261" t="s">
        <v>13</v>
      </c>
      <c r="D1261">
        <v>43972</v>
      </c>
      <c r="E1261">
        <v>1</v>
      </c>
      <c r="F1261">
        <v>69</v>
      </c>
      <c r="G1261" t="s">
        <v>14</v>
      </c>
      <c r="H1261">
        <v>69</v>
      </c>
      <c r="I1261">
        <v>-0.26</v>
      </c>
      <c r="J1261">
        <v>-17.940000000000001</v>
      </c>
      <c r="K1261">
        <v>86.94</v>
      </c>
    </row>
    <row r="1262" spans="1:11" x14ac:dyDescent="0.25">
      <c r="A1262" t="s">
        <v>25</v>
      </c>
      <c r="B1262" t="s">
        <v>12</v>
      </c>
      <c r="C1262" t="s">
        <v>13</v>
      </c>
      <c r="D1262">
        <v>43977</v>
      </c>
      <c r="E1262">
        <v>1</v>
      </c>
      <c r="F1262">
        <v>69</v>
      </c>
      <c r="G1262" t="s">
        <v>14</v>
      </c>
      <c r="H1262">
        <v>69</v>
      </c>
      <c r="I1262">
        <v>0.04</v>
      </c>
      <c r="J1262">
        <v>2.76</v>
      </c>
      <c r="K1262">
        <v>66.239999999999995</v>
      </c>
    </row>
    <row r="1263" spans="1:11" x14ac:dyDescent="0.25">
      <c r="A1263" t="s">
        <v>25</v>
      </c>
      <c r="B1263" t="s">
        <v>12</v>
      </c>
      <c r="C1263" t="s">
        <v>13</v>
      </c>
      <c r="D1263">
        <v>43978</v>
      </c>
      <c r="E1263">
        <v>1</v>
      </c>
      <c r="F1263">
        <v>69</v>
      </c>
      <c r="G1263" t="s">
        <v>14</v>
      </c>
      <c r="H1263">
        <v>69</v>
      </c>
      <c r="I1263">
        <v>-0.16</v>
      </c>
      <c r="J1263">
        <v>-11.04</v>
      </c>
      <c r="K1263">
        <v>80.040000000000006</v>
      </c>
    </row>
    <row r="1264" spans="1:11" x14ac:dyDescent="0.25">
      <c r="A1264" t="s">
        <v>23</v>
      </c>
      <c r="B1264" t="s">
        <v>12</v>
      </c>
      <c r="C1264" t="s">
        <v>13</v>
      </c>
      <c r="D1264">
        <v>43979</v>
      </c>
      <c r="E1264">
        <v>1</v>
      </c>
      <c r="F1264">
        <v>69</v>
      </c>
      <c r="G1264" t="s">
        <v>14</v>
      </c>
      <c r="H1264">
        <v>69</v>
      </c>
      <c r="I1264">
        <v>0.18</v>
      </c>
      <c r="J1264">
        <v>12.42</v>
      </c>
      <c r="K1264">
        <v>56.58</v>
      </c>
    </row>
    <row r="1265" spans="1:11" x14ac:dyDescent="0.25">
      <c r="A1265" t="s">
        <v>25</v>
      </c>
      <c r="B1265" t="s">
        <v>12</v>
      </c>
      <c r="C1265" t="s">
        <v>13</v>
      </c>
      <c r="D1265">
        <v>43979</v>
      </c>
      <c r="E1265">
        <v>1</v>
      </c>
      <c r="F1265">
        <v>69</v>
      </c>
      <c r="G1265" t="s">
        <v>14</v>
      </c>
      <c r="H1265">
        <v>69</v>
      </c>
      <c r="I1265">
        <v>-0.21</v>
      </c>
      <c r="J1265">
        <v>-14.49</v>
      </c>
      <c r="K1265">
        <v>83.49</v>
      </c>
    </row>
    <row r="1266" spans="1:11" x14ac:dyDescent="0.25">
      <c r="A1266" t="s">
        <v>23</v>
      </c>
      <c r="B1266" t="s">
        <v>12</v>
      </c>
      <c r="C1266" t="s">
        <v>13</v>
      </c>
      <c r="D1266">
        <v>43984</v>
      </c>
      <c r="E1266">
        <v>1</v>
      </c>
      <c r="F1266">
        <v>69</v>
      </c>
      <c r="G1266" t="s">
        <v>14</v>
      </c>
      <c r="H1266">
        <v>69</v>
      </c>
      <c r="I1266">
        <v>-0.25</v>
      </c>
      <c r="J1266">
        <v>-17.25</v>
      </c>
      <c r="K1266">
        <v>86.25</v>
      </c>
    </row>
    <row r="1267" spans="1:11" x14ac:dyDescent="0.25">
      <c r="A1267" t="s">
        <v>25</v>
      </c>
      <c r="B1267" t="s">
        <v>12</v>
      </c>
      <c r="C1267" t="s">
        <v>13</v>
      </c>
      <c r="D1267">
        <v>43990</v>
      </c>
      <c r="E1267">
        <v>1</v>
      </c>
      <c r="F1267">
        <v>69</v>
      </c>
      <c r="G1267" t="s">
        <v>14</v>
      </c>
      <c r="H1267">
        <v>69</v>
      </c>
      <c r="I1267">
        <v>-0.35</v>
      </c>
      <c r="J1267">
        <v>-24.15</v>
      </c>
      <c r="K1267">
        <v>93.15</v>
      </c>
    </row>
    <row r="1268" spans="1:11" x14ac:dyDescent="0.25">
      <c r="A1268" t="s">
        <v>23</v>
      </c>
      <c r="B1268" t="s">
        <v>12</v>
      </c>
      <c r="C1268" t="s">
        <v>13</v>
      </c>
      <c r="D1268">
        <v>43993</v>
      </c>
      <c r="E1268">
        <v>1</v>
      </c>
      <c r="F1268">
        <v>69</v>
      </c>
      <c r="G1268" t="s">
        <v>14</v>
      </c>
      <c r="H1268">
        <v>69</v>
      </c>
      <c r="I1268">
        <v>0.01</v>
      </c>
      <c r="J1268">
        <v>0.69</v>
      </c>
      <c r="K1268">
        <v>68.31</v>
      </c>
    </row>
    <row r="1269" spans="1:11" x14ac:dyDescent="0.25">
      <c r="A1269" t="s">
        <v>27</v>
      </c>
      <c r="B1269" t="s">
        <v>12</v>
      </c>
      <c r="C1269" t="s">
        <v>13</v>
      </c>
      <c r="D1269">
        <v>43018</v>
      </c>
      <c r="E1269">
        <v>1</v>
      </c>
      <c r="F1269">
        <v>69</v>
      </c>
      <c r="G1269" t="s">
        <v>14</v>
      </c>
      <c r="H1269">
        <v>69</v>
      </c>
      <c r="I1269">
        <v>-0.16</v>
      </c>
      <c r="J1269">
        <v>-11.04</v>
      </c>
      <c r="K1269">
        <v>80.040000000000006</v>
      </c>
    </row>
    <row r="1270" spans="1:11" x14ac:dyDescent="0.25">
      <c r="A1270" t="s">
        <v>27</v>
      </c>
      <c r="B1270" t="s">
        <v>12</v>
      </c>
      <c r="C1270" t="s">
        <v>13</v>
      </c>
      <c r="D1270">
        <v>43028</v>
      </c>
      <c r="E1270">
        <v>1</v>
      </c>
      <c r="F1270">
        <v>69</v>
      </c>
      <c r="G1270" t="s">
        <v>14</v>
      </c>
      <c r="H1270">
        <v>69</v>
      </c>
      <c r="I1270">
        <v>0.14000000000000001</v>
      </c>
      <c r="J1270">
        <v>9.66</v>
      </c>
      <c r="K1270">
        <v>59.34</v>
      </c>
    </row>
    <row r="1271" spans="1:11" x14ac:dyDescent="0.25">
      <c r="A1271" t="s">
        <v>27</v>
      </c>
      <c r="B1271" t="s">
        <v>12</v>
      </c>
      <c r="C1271" t="s">
        <v>13</v>
      </c>
      <c r="D1271">
        <v>43034</v>
      </c>
      <c r="E1271">
        <v>1</v>
      </c>
      <c r="F1271">
        <v>69</v>
      </c>
      <c r="G1271" t="s">
        <v>14</v>
      </c>
      <c r="H1271">
        <v>69</v>
      </c>
      <c r="I1271">
        <v>-0.03</v>
      </c>
      <c r="J1271">
        <v>-2.0699999999999998</v>
      </c>
      <c r="K1271">
        <v>71.069999999999993</v>
      </c>
    </row>
    <row r="1272" spans="1:11" x14ac:dyDescent="0.25">
      <c r="A1272" t="s">
        <v>27</v>
      </c>
      <c r="B1272" t="s">
        <v>12</v>
      </c>
      <c r="C1272" t="s">
        <v>13</v>
      </c>
      <c r="D1272">
        <v>43039</v>
      </c>
      <c r="E1272">
        <v>1</v>
      </c>
      <c r="F1272">
        <v>69</v>
      </c>
      <c r="G1272" t="s">
        <v>14</v>
      </c>
      <c r="H1272">
        <v>69</v>
      </c>
      <c r="I1272">
        <v>0.05</v>
      </c>
      <c r="J1272">
        <v>3.45</v>
      </c>
      <c r="K1272">
        <v>65.55</v>
      </c>
    </row>
    <row r="1273" spans="1:11" x14ac:dyDescent="0.25">
      <c r="A1273" t="s">
        <v>27</v>
      </c>
      <c r="B1273" t="s">
        <v>12</v>
      </c>
      <c r="C1273" t="s">
        <v>13</v>
      </c>
      <c r="D1273">
        <v>43048</v>
      </c>
      <c r="E1273">
        <v>1</v>
      </c>
      <c r="F1273">
        <v>69</v>
      </c>
      <c r="G1273" t="s">
        <v>14</v>
      </c>
      <c r="H1273">
        <v>69</v>
      </c>
      <c r="I1273">
        <v>-0.32</v>
      </c>
      <c r="J1273">
        <v>-22.08</v>
      </c>
      <c r="K1273">
        <v>91.08</v>
      </c>
    </row>
    <row r="1274" spans="1:11" x14ac:dyDescent="0.25">
      <c r="A1274" t="s">
        <v>27</v>
      </c>
      <c r="B1274" t="s">
        <v>12</v>
      </c>
      <c r="C1274" t="s">
        <v>13</v>
      </c>
      <c r="D1274">
        <v>43052</v>
      </c>
      <c r="E1274">
        <v>1</v>
      </c>
      <c r="F1274">
        <v>69</v>
      </c>
      <c r="G1274" t="s">
        <v>14</v>
      </c>
      <c r="H1274">
        <v>69</v>
      </c>
      <c r="I1274">
        <v>7.0000000000000007E-2</v>
      </c>
      <c r="J1274">
        <v>4.83</v>
      </c>
      <c r="K1274">
        <v>64.17</v>
      </c>
    </row>
    <row r="1275" spans="1:11" x14ac:dyDescent="0.25">
      <c r="A1275" t="s">
        <v>27</v>
      </c>
      <c r="B1275" t="s">
        <v>12</v>
      </c>
      <c r="C1275" t="s">
        <v>13</v>
      </c>
      <c r="D1275">
        <v>43053</v>
      </c>
      <c r="E1275">
        <v>1</v>
      </c>
      <c r="F1275">
        <v>69</v>
      </c>
      <c r="G1275" t="s">
        <v>14</v>
      </c>
      <c r="H1275">
        <v>69</v>
      </c>
      <c r="I1275">
        <v>0.33</v>
      </c>
      <c r="J1275">
        <v>22.77</v>
      </c>
      <c r="K1275">
        <v>46.23</v>
      </c>
    </row>
    <row r="1276" spans="1:11" x14ac:dyDescent="0.25">
      <c r="A1276" t="s">
        <v>27</v>
      </c>
      <c r="B1276" t="s">
        <v>12</v>
      </c>
      <c r="C1276" t="s">
        <v>13</v>
      </c>
      <c r="D1276">
        <v>43056</v>
      </c>
      <c r="E1276">
        <v>1</v>
      </c>
      <c r="F1276">
        <v>69</v>
      </c>
      <c r="G1276" t="s">
        <v>14</v>
      </c>
      <c r="H1276">
        <v>69</v>
      </c>
      <c r="I1276">
        <v>0.11</v>
      </c>
      <c r="J1276">
        <v>7.59</v>
      </c>
      <c r="K1276">
        <v>61.41</v>
      </c>
    </row>
    <row r="1277" spans="1:11" x14ac:dyDescent="0.25">
      <c r="A1277" t="s">
        <v>27</v>
      </c>
      <c r="B1277" t="s">
        <v>12</v>
      </c>
      <c r="C1277" t="s">
        <v>13</v>
      </c>
      <c r="D1277">
        <v>43060</v>
      </c>
      <c r="E1277">
        <v>1</v>
      </c>
      <c r="F1277">
        <v>69</v>
      </c>
      <c r="G1277" t="s">
        <v>14</v>
      </c>
      <c r="H1277">
        <v>69</v>
      </c>
      <c r="I1277">
        <v>-0.22</v>
      </c>
      <c r="J1277">
        <v>-15.18</v>
      </c>
      <c r="K1277">
        <v>84.18</v>
      </c>
    </row>
    <row r="1278" spans="1:11" x14ac:dyDescent="0.25">
      <c r="A1278" t="s">
        <v>27</v>
      </c>
      <c r="B1278" t="s">
        <v>12</v>
      </c>
      <c r="C1278" t="s">
        <v>13</v>
      </c>
      <c r="D1278">
        <v>43062</v>
      </c>
      <c r="E1278">
        <v>1</v>
      </c>
      <c r="F1278">
        <v>69</v>
      </c>
      <c r="G1278" t="s">
        <v>14</v>
      </c>
      <c r="H1278">
        <v>69</v>
      </c>
      <c r="I1278">
        <v>-0.32</v>
      </c>
      <c r="J1278">
        <v>-22.08</v>
      </c>
      <c r="K1278">
        <v>91.08</v>
      </c>
    </row>
    <row r="1279" spans="1:11" x14ac:dyDescent="0.25">
      <c r="A1279" t="s">
        <v>27</v>
      </c>
      <c r="B1279" t="s">
        <v>12</v>
      </c>
      <c r="C1279" t="s">
        <v>13</v>
      </c>
      <c r="D1279">
        <v>43080</v>
      </c>
      <c r="E1279">
        <v>1</v>
      </c>
      <c r="F1279">
        <v>69</v>
      </c>
      <c r="G1279" t="s">
        <v>14</v>
      </c>
      <c r="H1279">
        <v>69</v>
      </c>
      <c r="I1279">
        <v>-0.24</v>
      </c>
      <c r="J1279">
        <v>-16.559999999999999</v>
      </c>
      <c r="K1279">
        <v>85.56</v>
      </c>
    </row>
    <row r="1280" spans="1:11" x14ac:dyDescent="0.25">
      <c r="A1280" t="s">
        <v>27</v>
      </c>
      <c r="B1280" t="s">
        <v>12</v>
      </c>
      <c r="C1280" t="s">
        <v>13</v>
      </c>
      <c r="D1280">
        <v>43081</v>
      </c>
      <c r="E1280">
        <v>1</v>
      </c>
      <c r="F1280">
        <v>69</v>
      </c>
      <c r="G1280" t="s">
        <v>14</v>
      </c>
      <c r="H1280">
        <v>69</v>
      </c>
      <c r="I1280">
        <v>-0.13</v>
      </c>
      <c r="J1280">
        <v>-8.9700000000000006</v>
      </c>
      <c r="K1280">
        <v>77.97</v>
      </c>
    </row>
    <row r="1281" spans="1:11" x14ac:dyDescent="0.25">
      <c r="A1281" t="s">
        <v>27</v>
      </c>
      <c r="B1281" t="s">
        <v>12</v>
      </c>
      <c r="C1281" t="s">
        <v>13</v>
      </c>
      <c r="D1281">
        <v>43090</v>
      </c>
      <c r="E1281">
        <v>1</v>
      </c>
      <c r="F1281">
        <v>69</v>
      </c>
      <c r="G1281" t="s">
        <v>14</v>
      </c>
      <c r="H1281">
        <v>69</v>
      </c>
      <c r="I1281">
        <v>0.09</v>
      </c>
      <c r="J1281">
        <v>6.21</v>
      </c>
      <c r="K1281">
        <v>62.79</v>
      </c>
    </row>
    <row r="1282" spans="1:11" x14ac:dyDescent="0.25">
      <c r="A1282" t="s">
        <v>27</v>
      </c>
      <c r="B1282" t="s">
        <v>12</v>
      </c>
      <c r="C1282" t="s">
        <v>13</v>
      </c>
      <c r="D1282">
        <v>43091</v>
      </c>
      <c r="E1282">
        <v>1</v>
      </c>
      <c r="F1282">
        <v>69</v>
      </c>
      <c r="G1282" t="s">
        <v>14</v>
      </c>
      <c r="H1282">
        <v>69</v>
      </c>
      <c r="I1282">
        <v>0.22</v>
      </c>
      <c r="J1282">
        <v>15.18</v>
      </c>
      <c r="K1282">
        <v>53.82</v>
      </c>
    </row>
    <row r="1283" spans="1:11" x14ac:dyDescent="0.25">
      <c r="A1283" t="s">
        <v>27</v>
      </c>
      <c r="B1283" t="s">
        <v>12</v>
      </c>
      <c r="C1283" t="s">
        <v>13</v>
      </c>
      <c r="D1283">
        <v>43098</v>
      </c>
      <c r="E1283">
        <v>1</v>
      </c>
      <c r="F1283">
        <v>69</v>
      </c>
      <c r="G1283" t="s">
        <v>14</v>
      </c>
      <c r="H1283">
        <v>69</v>
      </c>
      <c r="I1283">
        <v>0.24</v>
      </c>
      <c r="J1283">
        <v>16.559999999999999</v>
      </c>
      <c r="K1283">
        <v>52.44</v>
      </c>
    </row>
    <row r="1284" spans="1:11" x14ac:dyDescent="0.25">
      <c r="A1284" t="s">
        <v>27</v>
      </c>
      <c r="B1284" t="s">
        <v>12</v>
      </c>
      <c r="C1284" t="s">
        <v>13</v>
      </c>
      <c r="D1284">
        <v>43123</v>
      </c>
      <c r="E1284">
        <v>1</v>
      </c>
      <c r="F1284">
        <v>69</v>
      </c>
      <c r="G1284" t="s">
        <v>14</v>
      </c>
      <c r="H1284">
        <v>69</v>
      </c>
      <c r="I1284">
        <v>0.28000000000000003</v>
      </c>
      <c r="J1284">
        <v>19.32</v>
      </c>
      <c r="K1284">
        <v>49.68</v>
      </c>
    </row>
    <row r="1285" spans="1:11" x14ac:dyDescent="0.25">
      <c r="A1285" t="s">
        <v>27</v>
      </c>
      <c r="B1285" t="s">
        <v>12</v>
      </c>
      <c r="C1285" t="s">
        <v>13</v>
      </c>
      <c r="D1285">
        <v>43131</v>
      </c>
      <c r="E1285">
        <v>1</v>
      </c>
      <c r="F1285">
        <v>69</v>
      </c>
      <c r="G1285" t="s">
        <v>14</v>
      </c>
      <c r="H1285">
        <v>69</v>
      </c>
      <c r="I1285">
        <v>0.08</v>
      </c>
      <c r="J1285">
        <v>5.52</v>
      </c>
      <c r="K1285">
        <v>63.48</v>
      </c>
    </row>
    <row r="1286" spans="1:11" x14ac:dyDescent="0.25">
      <c r="A1286" t="s">
        <v>27</v>
      </c>
      <c r="B1286" t="s">
        <v>12</v>
      </c>
      <c r="C1286" t="s">
        <v>13</v>
      </c>
      <c r="D1286">
        <v>43145</v>
      </c>
      <c r="E1286">
        <v>1</v>
      </c>
      <c r="F1286">
        <v>69</v>
      </c>
      <c r="G1286" t="s">
        <v>14</v>
      </c>
      <c r="H1286">
        <v>69</v>
      </c>
      <c r="I1286">
        <v>0.15</v>
      </c>
      <c r="J1286">
        <v>10.35</v>
      </c>
      <c r="K1286">
        <v>58.65</v>
      </c>
    </row>
    <row r="1287" spans="1:11" x14ac:dyDescent="0.25">
      <c r="A1287" t="s">
        <v>27</v>
      </c>
      <c r="B1287" t="s">
        <v>12</v>
      </c>
      <c r="C1287" t="s">
        <v>13</v>
      </c>
      <c r="D1287">
        <v>43153</v>
      </c>
      <c r="E1287">
        <v>1</v>
      </c>
      <c r="F1287">
        <v>69</v>
      </c>
      <c r="G1287" t="s">
        <v>14</v>
      </c>
      <c r="H1287">
        <v>69</v>
      </c>
      <c r="I1287">
        <v>-0.17</v>
      </c>
      <c r="J1287">
        <v>-11.73</v>
      </c>
      <c r="K1287">
        <v>80.73</v>
      </c>
    </row>
    <row r="1288" spans="1:11" x14ac:dyDescent="0.25">
      <c r="A1288" t="s">
        <v>27</v>
      </c>
      <c r="B1288" t="s">
        <v>12</v>
      </c>
      <c r="C1288" t="s">
        <v>13</v>
      </c>
      <c r="D1288">
        <v>43159</v>
      </c>
      <c r="E1288">
        <v>1</v>
      </c>
      <c r="F1288">
        <v>69</v>
      </c>
      <c r="G1288" t="s">
        <v>14</v>
      </c>
      <c r="H1288">
        <v>69</v>
      </c>
      <c r="I1288">
        <v>-0.17</v>
      </c>
      <c r="J1288">
        <v>-11.73</v>
      </c>
      <c r="K1288">
        <v>80.73</v>
      </c>
    </row>
    <row r="1289" spans="1:11" x14ac:dyDescent="0.25">
      <c r="A1289" t="s">
        <v>27</v>
      </c>
      <c r="B1289" t="s">
        <v>12</v>
      </c>
      <c r="C1289" t="s">
        <v>13</v>
      </c>
      <c r="D1289">
        <v>43160</v>
      </c>
      <c r="E1289">
        <v>1</v>
      </c>
      <c r="F1289">
        <v>69</v>
      </c>
      <c r="G1289" t="s">
        <v>14</v>
      </c>
      <c r="H1289">
        <v>69</v>
      </c>
      <c r="I1289">
        <v>0.02</v>
      </c>
      <c r="J1289">
        <v>1.38</v>
      </c>
      <c r="K1289">
        <v>67.62</v>
      </c>
    </row>
    <row r="1290" spans="1:11" x14ac:dyDescent="0.25">
      <c r="A1290" t="s">
        <v>27</v>
      </c>
      <c r="B1290" t="s">
        <v>12</v>
      </c>
      <c r="C1290" t="s">
        <v>13</v>
      </c>
      <c r="D1290">
        <v>43167</v>
      </c>
      <c r="E1290">
        <v>1</v>
      </c>
      <c r="F1290">
        <v>69</v>
      </c>
      <c r="G1290" t="s">
        <v>14</v>
      </c>
      <c r="H1290">
        <v>69</v>
      </c>
      <c r="I1290">
        <v>-7.0000000000000007E-2</v>
      </c>
      <c r="J1290">
        <v>-4.83</v>
      </c>
      <c r="K1290">
        <v>73.83</v>
      </c>
    </row>
    <row r="1291" spans="1:11" x14ac:dyDescent="0.25">
      <c r="A1291" t="s">
        <v>27</v>
      </c>
      <c r="B1291" t="s">
        <v>12</v>
      </c>
      <c r="C1291" t="s">
        <v>13</v>
      </c>
      <c r="D1291">
        <v>43180</v>
      </c>
      <c r="E1291">
        <v>1</v>
      </c>
      <c r="F1291">
        <v>69</v>
      </c>
      <c r="G1291" t="s">
        <v>14</v>
      </c>
      <c r="H1291">
        <v>69</v>
      </c>
      <c r="I1291">
        <v>0.27</v>
      </c>
      <c r="J1291">
        <v>18.63</v>
      </c>
      <c r="K1291">
        <v>50.37</v>
      </c>
    </row>
    <row r="1292" spans="1:11" x14ac:dyDescent="0.25">
      <c r="A1292" t="s">
        <v>27</v>
      </c>
      <c r="B1292" t="s">
        <v>12</v>
      </c>
      <c r="C1292" t="s">
        <v>13</v>
      </c>
      <c r="D1292">
        <v>43182</v>
      </c>
      <c r="E1292">
        <v>1</v>
      </c>
      <c r="F1292">
        <v>69</v>
      </c>
      <c r="G1292" t="s">
        <v>14</v>
      </c>
      <c r="H1292">
        <v>69</v>
      </c>
      <c r="I1292">
        <v>0.04</v>
      </c>
      <c r="J1292">
        <v>2.76</v>
      </c>
      <c r="K1292">
        <v>66.239999999999995</v>
      </c>
    </row>
    <row r="1293" spans="1:11" x14ac:dyDescent="0.25">
      <c r="A1293" t="s">
        <v>27</v>
      </c>
      <c r="B1293" t="s">
        <v>12</v>
      </c>
      <c r="C1293" t="s">
        <v>13</v>
      </c>
      <c r="D1293">
        <v>43187</v>
      </c>
      <c r="E1293">
        <v>1</v>
      </c>
      <c r="F1293">
        <v>69</v>
      </c>
      <c r="G1293" t="s">
        <v>14</v>
      </c>
      <c r="H1293">
        <v>69</v>
      </c>
      <c r="I1293">
        <v>-0.17</v>
      </c>
      <c r="J1293">
        <v>-11.73</v>
      </c>
      <c r="K1293">
        <v>80.73</v>
      </c>
    </row>
    <row r="1294" spans="1:11" x14ac:dyDescent="0.25">
      <c r="A1294" t="s">
        <v>27</v>
      </c>
      <c r="B1294" t="s">
        <v>12</v>
      </c>
      <c r="C1294" t="s">
        <v>13</v>
      </c>
      <c r="D1294">
        <v>43243</v>
      </c>
      <c r="E1294">
        <v>1</v>
      </c>
      <c r="F1294">
        <v>69</v>
      </c>
      <c r="G1294" t="s">
        <v>14</v>
      </c>
      <c r="H1294">
        <v>69</v>
      </c>
      <c r="I1294">
        <v>-0.32</v>
      </c>
      <c r="J1294">
        <v>-22.08</v>
      </c>
      <c r="K1294">
        <v>91.08</v>
      </c>
    </row>
    <row r="1295" spans="1:11" x14ac:dyDescent="0.25">
      <c r="A1295" t="s">
        <v>27</v>
      </c>
      <c r="B1295" t="s">
        <v>12</v>
      </c>
      <c r="C1295" t="s">
        <v>13</v>
      </c>
      <c r="D1295">
        <v>43259</v>
      </c>
      <c r="E1295">
        <v>1</v>
      </c>
      <c r="F1295">
        <v>69</v>
      </c>
      <c r="G1295" t="s">
        <v>14</v>
      </c>
      <c r="H1295">
        <v>69</v>
      </c>
      <c r="I1295">
        <v>0.11</v>
      </c>
      <c r="J1295">
        <v>7.59</v>
      </c>
      <c r="K1295">
        <v>61.41</v>
      </c>
    </row>
    <row r="1296" spans="1:11" x14ac:dyDescent="0.25">
      <c r="A1296" t="s">
        <v>27</v>
      </c>
      <c r="B1296" t="s">
        <v>12</v>
      </c>
      <c r="C1296" t="s">
        <v>13</v>
      </c>
      <c r="D1296">
        <v>43264</v>
      </c>
      <c r="E1296">
        <v>1</v>
      </c>
      <c r="F1296">
        <v>69</v>
      </c>
      <c r="G1296" t="s">
        <v>14</v>
      </c>
      <c r="H1296">
        <v>69</v>
      </c>
      <c r="I1296">
        <v>-0.3</v>
      </c>
      <c r="J1296">
        <v>-20.7</v>
      </c>
      <c r="K1296">
        <v>89.7</v>
      </c>
    </row>
    <row r="1297" spans="1:11" x14ac:dyDescent="0.25">
      <c r="A1297" t="s">
        <v>27</v>
      </c>
      <c r="B1297" t="s">
        <v>12</v>
      </c>
      <c r="C1297" t="s">
        <v>13</v>
      </c>
      <c r="D1297">
        <v>43269</v>
      </c>
      <c r="E1297">
        <v>1</v>
      </c>
      <c r="F1297">
        <v>69</v>
      </c>
      <c r="G1297" t="s">
        <v>14</v>
      </c>
      <c r="H1297">
        <v>69</v>
      </c>
      <c r="I1297">
        <v>-0.24</v>
      </c>
      <c r="J1297">
        <v>-16.559999999999999</v>
      </c>
      <c r="K1297">
        <v>85.56</v>
      </c>
    </row>
    <row r="1298" spans="1:11" x14ac:dyDescent="0.25">
      <c r="A1298" t="s">
        <v>27</v>
      </c>
      <c r="B1298" t="s">
        <v>12</v>
      </c>
      <c r="C1298" t="s">
        <v>13</v>
      </c>
      <c r="D1298">
        <v>43291</v>
      </c>
      <c r="E1298">
        <v>1</v>
      </c>
      <c r="F1298">
        <v>69</v>
      </c>
      <c r="G1298" t="s">
        <v>14</v>
      </c>
      <c r="H1298">
        <v>69</v>
      </c>
      <c r="I1298">
        <v>-0.26</v>
      </c>
      <c r="J1298">
        <v>-17.940000000000001</v>
      </c>
      <c r="K1298">
        <v>86.94</v>
      </c>
    </row>
    <row r="1299" spans="1:11" x14ac:dyDescent="0.25">
      <c r="A1299" t="s">
        <v>27</v>
      </c>
      <c r="B1299" t="s">
        <v>12</v>
      </c>
      <c r="C1299" t="s">
        <v>13</v>
      </c>
      <c r="D1299">
        <v>43294</v>
      </c>
      <c r="E1299">
        <v>1</v>
      </c>
      <c r="F1299">
        <v>69</v>
      </c>
      <c r="G1299" t="s">
        <v>14</v>
      </c>
      <c r="H1299">
        <v>69</v>
      </c>
      <c r="I1299">
        <v>0.22</v>
      </c>
      <c r="J1299">
        <v>15.18</v>
      </c>
      <c r="K1299">
        <v>53.82</v>
      </c>
    </row>
    <row r="1300" spans="1:11" x14ac:dyDescent="0.25">
      <c r="A1300" t="s">
        <v>27</v>
      </c>
      <c r="B1300" t="s">
        <v>12</v>
      </c>
      <c r="C1300" t="s">
        <v>13</v>
      </c>
      <c r="D1300">
        <v>43315</v>
      </c>
      <c r="E1300">
        <v>1</v>
      </c>
      <c r="F1300">
        <v>69</v>
      </c>
      <c r="G1300" t="s">
        <v>14</v>
      </c>
      <c r="H1300">
        <v>69</v>
      </c>
      <c r="I1300">
        <v>0.03</v>
      </c>
      <c r="J1300">
        <v>2.0699999999999998</v>
      </c>
      <c r="K1300">
        <v>66.930000000000007</v>
      </c>
    </row>
    <row r="1301" spans="1:11" x14ac:dyDescent="0.25">
      <c r="A1301" t="s">
        <v>27</v>
      </c>
      <c r="B1301" t="s">
        <v>12</v>
      </c>
      <c r="C1301" t="s">
        <v>13</v>
      </c>
      <c r="D1301">
        <v>43418</v>
      </c>
      <c r="E1301">
        <v>1</v>
      </c>
      <c r="F1301">
        <v>69</v>
      </c>
      <c r="G1301" t="s">
        <v>14</v>
      </c>
      <c r="H1301">
        <v>69</v>
      </c>
      <c r="I1301">
        <v>0.09</v>
      </c>
      <c r="J1301">
        <v>6.21</v>
      </c>
      <c r="K1301">
        <v>62.79</v>
      </c>
    </row>
    <row r="1302" spans="1:11" x14ac:dyDescent="0.25">
      <c r="A1302" t="s">
        <v>27</v>
      </c>
      <c r="B1302" t="s">
        <v>12</v>
      </c>
      <c r="C1302" t="s">
        <v>13</v>
      </c>
      <c r="D1302">
        <v>43424</v>
      </c>
      <c r="E1302">
        <v>1</v>
      </c>
      <c r="F1302">
        <v>69</v>
      </c>
      <c r="G1302" t="s">
        <v>14</v>
      </c>
      <c r="H1302">
        <v>69</v>
      </c>
      <c r="I1302">
        <v>0.19</v>
      </c>
      <c r="J1302">
        <v>13.11</v>
      </c>
      <c r="K1302">
        <v>55.89</v>
      </c>
    </row>
    <row r="1303" spans="1:11" x14ac:dyDescent="0.25">
      <c r="A1303" t="s">
        <v>27</v>
      </c>
      <c r="B1303" t="s">
        <v>12</v>
      </c>
      <c r="C1303" t="s">
        <v>13</v>
      </c>
      <c r="D1303">
        <v>43425</v>
      </c>
      <c r="E1303">
        <v>1</v>
      </c>
      <c r="F1303">
        <v>69</v>
      </c>
      <c r="G1303" t="s">
        <v>14</v>
      </c>
      <c r="H1303">
        <v>69</v>
      </c>
      <c r="I1303">
        <v>0.3</v>
      </c>
      <c r="J1303">
        <v>20.7</v>
      </c>
      <c r="K1303">
        <v>48.3</v>
      </c>
    </row>
    <row r="1304" spans="1:11" x14ac:dyDescent="0.25">
      <c r="A1304" t="s">
        <v>27</v>
      </c>
      <c r="B1304" t="s">
        <v>12</v>
      </c>
      <c r="C1304" t="s">
        <v>13</v>
      </c>
      <c r="D1304">
        <v>43426</v>
      </c>
      <c r="E1304">
        <v>1</v>
      </c>
      <c r="F1304">
        <v>69</v>
      </c>
      <c r="G1304" t="s">
        <v>14</v>
      </c>
      <c r="H1304">
        <v>69</v>
      </c>
      <c r="I1304">
        <v>-0.34</v>
      </c>
      <c r="J1304">
        <v>-23.46</v>
      </c>
      <c r="K1304">
        <v>92.46</v>
      </c>
    </row>
    <row r="1305" spans="1:11" x14ac:dyDescent="0.25">
      <c r="A1305" t="s">
        <v>27</v>
      </c>
      <c r="B1305" t="s">
        <v>12</v>
      </c>
      <c r="C1305" t="s">
        <v>13</v>
      </c>
      <c r="D1305">
        <v>43433</v>
      </c>
      <c r="E1305">
        <v>1</v>
      </c>
      <c r="F1305">
        <v>69</v>
      </c>
      <c r="G1305" t="s">
        <v>14</v>
      </c>
      <c r="H1305">
        <v>69</v>
      </c>
      <c r="I1305">
        <v>0.09</v>
      </c>
      <c r="J1305">
        <v>6.21</v>
      </c>
      <c r="K1305">
        <v>62.79</v>
      </c>
    </row>
    <row r="1306" spans="1:11" x14ac:dyDescent="0.25">
      <c r="A1306" t="s">
        <v>27</v>
      </c>
      <c r="B1306" t="s">
        <v>12</v>
      </c>
      <c r="C1306" t="s">
        <v>13</v>
      </c>
      <c r="D1306">
        <v>43434</v>
      </c>
      <c r="E1306">
        <v>1</v>
      </c>
      <c r="F1306">
        <v>69</v>
      </c>
      <c r="G1306" t="s">
        <v>14</v>
      </c>
      <c r="H1306">
        <v>69</v>
      </c>
      <c r="I1306">
        <v>0.08</v>
      </c>
      <c r="J1306">
        <v>5.52</v>
      </c>
      <c r="K1306">
        <v>63.48</v>
      </c>
    </row>
    <row r="1307" spans="1:11" x14ac:dyDescent="0.25">
      <c r="A1307" t="s">
        <v>27</v>
      </c>
      <c r="B1307" t="s">
        <v>12</v>
      </c>
      <c r="C1307" t="s">
        <v>13</v>
      </c>
      <c r="D1307">
        <v>43437</v>
      </c>
      <c r="E1307">
        <v>1</v>
      </c>
      <c r="F1307">
        <v>69</v>
      </c>
      <c r="G1307" t="s">
        <v>14</v>
      </c>
      <c r="H1307">
        <v>69</v>
      </c>
      <c r="I1307">
        <v>0.38</v>
      </c>
      <c r="J1307">
        <v>26.22</v>
      </c>
      <c r="K1307">
        <v>42.78</v>
      </c>
    </row>
    <row r="1308" spans="1:11" x14ac:dyDescent="0.25">
      <c r="A1308" t="s">
        <v>27</v>
      </c>
      <c r="B1308" t="s">
        <v>12</v>
      </c>
      <c r="C1308" t="s">
        <v>13</v>
      </c>
      <c r="D1308">
        <v>43438</v>
      </c>
      <c r="E1308">
        <v>1</v>
      </c>
      <c r="F1308">
        <v>69</v>
      </c>
      <c r="G1308" t="s">
        <v>14</v>
      </c>
      <c r="H1308">
        <v>69</v>
      </c>
      <c r="I1308">
        <v>0.31</v>
      </c>
      <c r="J1308">
        <v>21.39</v>
      </c>
      <c r="K1308">
        <v>47.61</v>
      </c>
    </row>
    <row r="1309" spans="1:11" x14ac:dyDescent="0.25">
      <c r="A1309" t="s">
        <v>27</v>
      </c>
      <c r="B1309" t="s">
        <v>12</v>
      </c>
      <c r="C1309" t="s">
        <v>13</v>
      </c>
      <c r="D1309">
        <v>43440</v>
      </c>
      <c r="E1309">
        <v>1</v>
      </c>
      <c r="F1309">
        <v>69</v>
      </c>
      <c r="G1309" t="s">
        <v>14</v>
      </c>
      <c r="H1309">
        <v>69</v>
      </c>
      <c r="I1309">
        <v>0.03</v>
      </c>
      <c r="J1309">
        <v>2.0699999999999998</v>
      </c>
      <c r="K1309">
        <v>66.930000000000007</v>
      </c>
    </row>
    <row r="1310" spans="1:11" x14ac:dyDescent="0.25">
      <c r="A1310" t="s">
        <v>27</v>
      </c>
      <c r="B1310" t="s">
        <v>12</v>
      </c>
      <c r="C1310" t="s">
        <v>13</v>
      </c>
      <c r="D1310">
        <v>43444</v>
      </c>
      <c r="E1310">
        <v>1</v>
      </c>
      <c r="F1310">
        <v>69</v>
      </c>
      <c r="G1310" t="s">
        <v>14</v>
      </c>
      <c r="H1310">
        <v>69</v>
      </c>
      <c r="I1310">
        <v>-0.2</v>
      </c>
      <c r="J1310">
        <v>-13.8</v>
      </c>
      <c r="K1310">
        <v>82.8</v>
      </c>
    </row>
    <row r="1311" spans="1:11" x14ac:dyDescent="0.25">
      <c r="A1311" t="s">
        <v>27</v>
      </c>
      <c r="B1311" t="s">
        <v>12</v>
      </c>
      <c r="C1311" t="s">
        <v>13</v>
      </c>
      <c r="D1311">
        <v>43452</v>
      </c>
      <c r="E1311">
        <v>1</v>
      </c>
      <c r="F1311">
        <v>69</v>
      </c>
      <c r="G1311" t="s">
        <v>14</v>
      </c>
      <c r="H1311">
        <v>69</v>
      </c>
      <c r="I1311">
        <v>-0.27</v>
      </c>
      <c r="J1311">
        <v>-18.63</v>
      </c>
      <c r="K1311">
        <v>87.63</v>
      </c>
    </row>
    <row r="1312" spans="1:11" x14ac:dyDescent="0.25">
      <c r="A1312" t="s">
        <v>27</v>
      </c>
      <c r="B1312" t="s">
        <v>12</v>
      </c>
      <c r="C1312" t="s">
        <v>13</v>
      </c>
      <c r="D1312">
        <v>43453</v>
      </c>
      <c r="E1312">
        <v>1</v>
      </c>
      <c r="F1312">
        <v>69</v>
      </c>
      <c r="G1312" t="s">
        <v>14</v>
      </c>
      <c r="H1312">
        <v>69</v>
      </c>
      <c r="I1312">
        <v>-0.02</v>
      </c>
      <c r="J1312">
        <v>-1.38</v>
      </c>
      <c r="K1312">
        <v>70.38</v>
      </c>
    </row>
    <row r="1313" spans="1:11" x14ac:dyDescent="0.25">
      <c r="A1313" t="s">
        <v>27</v>
      </c>
      <c r="B1313" t="s">
        <v>12</v>
      </c>
      <c r="C1313" t="s">
        <v>13</v>
      </c>
      <c r="D1313">
        <v>43479</v>
      </c>
      <c r="E1313">
        <v>1</v>
      </c>
      <c r="F1313">
        <v>69</v>
      </c>
      <c r="G1313" t="s">
        <v>14</v>
      </c>
      <c r="H1313">
        <v>69</v>
      </c>
      <c r="I1313">
        <v>-0.16</v>
      </c>
      <c r="J1313">
        <v>-11.04</v>
      </c>
      <c r="K1313">
        <v>80.040000000000006</v>
      </c>
    </row>
    <row r="1314" spans="1:11" x14ac:dyDescent="0.25">
      <c r="A1314" t="s">
        <v>27</v>
      </c>
      <c r="B1314" t="s">
        <v>12</v>
      </c>
      <c r="C1314" t="s">
        <v>13</v>
      </c>
      <c r="D1314">
        <v>43480</v>
      </c>
      <c r="E1314">
        <v>1</v>
      </c>
      <c r="F1314">
        <v>69</v>
      </c>
      <c r="G1314" t="s">
        <v>14</v>
      </c>
      <c r="H1314">
        <v>69</v>
      </c>
      <c r="I1314">
        <v>-0.21</v>
      </c>
      <c r="J1314">
        <v>-14.49</v>
      </c>
      <c r="K1314">
        <v>83.49</v>
      </c>
    </row>
    <row r="1315" spans="1:11" x14ac:dyDescent="0.25">
      <c r="A1315" t="s">
        <v>27</v>
      </c>
      <c r="B1315" t="s">
        <v>12</v>
      </c>
      <c r="C1315" t="s">
        <v>13</v>
      </c>
      <c r="D1315">
        <v>43482</v>
      </c>
      <c r="E1315">
        <v>1</v>
      </c>
      <c r="F1315">
        <v>69</v>
      </c>
      <c r="G1315" t="s">
        <v>14</v>
      </c>
      <c r="H1315">
        <v>69</v>
      </c>
      <c r="I1315">
        <v>-0.01</v>
      </c>
      <c r="J1315">
        <v>-0.69</v>
      </c>
      <c r="K1315">
        <v>69.69</v>
      </c>
    </row>
    <row r="1316" spans="1:11" x14ac:dyDescent="0.25">
      <c r="A1316" t="s">
        <v>27</v>
      </c>
      <c r="B1316" t="s">
        <v>12</v>
      </c>
      <c r="C1316" t="s">
        <v>13</v>
      </c>
      <c r="D1316">
        <v>43486</v>
      </c>
      <c r="E1316">
        <v>1</v>
      </c>
      <c r="F1316">
        <v>69</v>
      </c>
      <c r="G1316" t="s">
        <v>14</v>
      </c>
      <c r="H1316">
        <v>69</v>
      </c>
      <c r="I1316">
        <v>-0.21</v>
      </c>
      <c r="J1316">
        <v>-14.49</v>
      </c>
      <c r="K1316">
        <v>83.49</v>
      </c>
    </row>
    <row r="1317" spans="1:11" x14ac:dyDescent="0.25">
      <c r="A1317" t="s">
        <v>27</v>
      </c>
      <c r="B1317" t="s">
        <v>12</v>
      </c>
      <c r="C1317" t="s">
        <v>13</v>
      </c>
      <c r="D1317">
        <v>43490</v>
      </c>
      <c r="E1317">
        <v>1</v>
      </c>
      <c r="F1317">
        <v>69</v>
      </c>
      <c r="G1317" t="s">
        <v>14</v>
      </c>
      <c r="H1317">
        <v>69</v>
      </c>
      <c r="I1317">
        <v>-0.26</v>
      </c>
      <c r="J1317">
        <v>-17.940000000000001</v>
      </c>
      <c r="K1317">
        <v>86.94</v>
      </c>
    </row>
    <row r="1318" spans="1:11" x14ac:dyDescent="0.25">
      <c r="A1318" t="s">
        <v>27</v>
      </c>
      <c r="B1318" t="s">
        <v>12</v>
      </c>
      <c r="C1318" t="s">
        <v>13</v>
      </c>
      <c r="D1318">
        <v>43495</v>
      </c>
      <c r="E1318">
        <v>1</v>
      </c>
      <c r="F1318">
        <v>69</v>
      </c>
      <c r="G1318" t="s">
        <v>14</v>
      </c>
      <c r="H1318">
        <v>69</v>
      </c>
      <c r="I1318">
        <v>0.18</v>
      </c>
      <c r="J1318">
        <v>12.42</v>
      </c>
      <c r="K1318">
        <v>56.58</v>
      </c>
    </row>
    <row r="1319" spans="1:11" x14ac:dyDescent="0.25">
      <c r="A1319" t="s">
        <v>27</v>
      </c>
      <c r="B1319" t="s">
        <v>12</v>
      </c>
      <c r="C1319" t="s">
        <v>13</v>
      </c>
      <c r="D1319">
        <v>43502</v>
      </c>
      <c r="E1319">
        <v>1</v>
      </c>
      <c r="F1319">
        <v>69</v>
      </c>
      <c r="G1319" t="s">
        <v>14</v>
      </c>
      <c r="H1319">
        <v>69</v>
      </c>
      <c r="I1319">
        <v>0.23</v>
      </c>
      <c r="J1319">
        <v>15.87</v>
      </c>
      <c r="K1319">
        <v>53.13</v>
      </c>
    </row>
    <row r="1320" spans="1:11" x14ac:dyDescent="0.25">
      <c r="A1320" t="s">
        <v>27</v>
      </c>
      <c r="B1320" t="s">
        <v>12</v>
      </c>
      <c r="C1320" t="s">
        <v>13</v>
      </c>
      <c r="D1320">
        <v>43508</v>
      </c>
      <c r="E1320">
        <v>1</v>
      </c>
      <c r="F1320">
        <v>69</v>
      </c>
      <c r="G1320" t="s">
        <v>14</v>
      </c>
      <c r="H1320">
        <v>69</v>
      </c>
      <c r="I1320">
        <v>-0.24</v>
      </c>
      <c r="J1320">
        <v>-16.559999999999999</v>
      </c>
      <c r="K1320">
        <v>85.56</v>
      </c>
    </row>
    <row r="1321" spans="1:11" x14ac:dyDescent="0.25">
      <c r="A1321" t="s">
        <v>27</v>
      </c>
      <c r="B1321" t="s">
        <v>12</v>
      </c>
      <c r="C1321" t="s">
        <v>13</v>
      </c>
      <c r="D1321">
        <v>43515</v>
      </c>
      <c r="E1321">
        <v>1</v>
      </c>
      <c r="F1321">
        <v>69</v>
      </c>
      <c r="G1321" t="s">
        <v>14</v>
      </c>
      <c r="H1321">
        <v>69</v>
      </c>
      <c r="I1321">
        <v>0.12</v>
      </c>
      <c r="J1321">
        <v>8.2799999999999994</v>
      </c>
      <c r="K1321">
        <v>60.72</v>
      </c>
    </row>
    <row r="1322" spans="1:11" x14ac:dyDescent="0.25">
      <c r="A1322" t="s">
        <v>27</v>
      </c>
      <c r="B1322" t="s">
        <v>12</v>
      </c>
      <c r="C1322" t="s">
        <v>13</v>
      </c>
      <c r="D1322">
        <v>43516</v>
      </c>
      <c r="E1322">
        <v>1</v>
      </c>
      <c r="F1322">
        <v>69</v>
      </c>
      <c r="G1322" t="s">
        <v>14</v>
      </c>
      <c r="H1322">
        <v>69</v>
      </c>
      <c r="I1322">
        <v>0.26</v>
      </c>
      <c r="J1322">
        <v>17.940000000000001</v>
      </c>
      <c r="K1322">
        <v>51.06</v>
      </c>
    </row>
    <row r="1323" spans="1:11" x14ac:dyDescent="0.25">
      <c r="A1323" t="s">
        <v>27</v>
      </c>
      <c r="B1323" t="s">
        <v>12</v>
      </c>
      <c r="C1323" t="s">
        <v>13</v>
      </c>
      <c r="D1323">
        <v>43517</v>
      </c>
      <c r="E1323">
        <v>1</v>
      </c>
      <c r="F1323">
        <v>69</v>
      </c>
      <c r="G1323" t="s">
        <v>14</v>
      </c>
      <c r="H1323">
        <v>69</v>
      </c>
      <c r="I1323">
        <v>-0.21</v>
      </c>
      <c r="J1323">
        <v>-14.49</v>
      </c>
      <c r="K1323">
        <v>83.49</v>
      </c>
    </row>
    <row r="1324" spans="1:11" x14ac:dyDescent="0.25">
      <c r="A1324" t="s">
        <v>27</v>
      </c>
      <c r="B1324" t="s">
        <v>12</v>
      </c>
      <c r="C1324" t="s">
        <v>13</v>
      </c>
      <c r="D1324">
        <v>43523</v>
      </c>
      <c r="E1324">
        <v>1</v>
      </c>
      <c r="F1324">
        <v>69</v>
      </c>
      <c r="G1324" t="s">
        <v>14</v>
      </c>
      <c r="H1324">
        <v>69</v>
      </c>
      <c r="I1324">
        <v>-0.21</v>
      </c>
      <c r="J1324">
        <v>-14.49</v>
      </c>
      <c r="K1324">
        <v>83.49</v>
      </c>
    </row>
    <row r="1325" spans="1:11" x14ac:dyDescent="0.25">
      <c r="A1325" t="s">
        <v>27</v>
      </c>
      <c r="B1325" t="s">
        <v>12</v>
      </c>
      <c r="C1325" t="s">
        <v>13</v>
      </c>
      <c r="D1325">
        <v>43528</v>
      </c>
      <c r="E1325">
        <v>1</v>
      </c>
      <c r="F1325">
        <v>69</v>
      </c>
      <c r="G1325" t="s">
        <v>14</v>
      </c>
      <c r="H1325">
        <v>69</v>
      </c>
      <c r="I1325">
        <v>0.23</v>
      </c>
      <c r="J1325">
        <v>15.87</v>
      </c>
      <c r="K1325">
        <v>53.13</v>
      </c>
    </row>
    <row r="1326" spans="1:11" x14ac:dyDescent="0.25">
      <c r="A1326" t="s">
        <v>27</v>
      </c>
      <c r="B1326" t="s">
        <v>12</v>
      </c>
      <c r="C1326" t="s">
        <v>13</v>
      </c>
      <c r="D1326">
        <v>43529</v>
      </c>
      <c r="E1326">
        <v>1</v>
      </c>
      <c r="F1326">
        <v>69</v>
      </c>
      <c r="G1326" t="s">
        <v>14</v>
      </c>
      <c r="H1326">
        <v>69</v>
      </c>
      <c r="I1326">
        <v>0.12</v>
      </c>
      <c r="J1326">
        <v>8.2799999999999994</v>
      </c>
      <c r="K1326">
        <v>60.72</v>
      </c>
    </row>
    <row r="1327" spans="1:11" x14ac:dyDescent="0.25">
      <c r="A1327" t="s">
        <v>27</v>
      </c>
      <c r="B1327" t="s">
        <v>12</v>
      </c>
      <c r="C1327" t="s">
        <v>13</v>
      </c>
      <c r="D1327">
        <v>43530</v>
      </c>
      <c r="E1327">
        <v>1</v>
      </c>
      <c r="F1327">
        <v>69</v>
      </c>
      <c r="G1327" t="s">
        <v>14</v>
      </c>
      <c r="H1327">
        <v>69</v>
      </c>
      <c r="I1327">
        <v>0.4</v>
      </c>
      <c r="J1327">
        <v>27.6</v>
      </c>
      <c r="K1327">
        <v>41.4</v>
      </c>
    </row>
    <row r="1328" spans="1:11" x14ac:dyDescent="0.25">
      <c r="A1328" t="s">
        <v>27</v>
      </c>
      <c r="B1328" t="s">
        <v>12</v>
      </c>
      <c r="C1328" t="s">
        <v>13</v>
      </c>
      <c r="D1328">
        <v>43532</v>
      </c>
      <c r="E1328">
        <v>1</v>
      </c>
      <c r="F1328">
        <v>69</v>
      </c>
      <c r="G1328" t="s">
        <v>14</v>
      </c>
      <c r="H1328">
        <v>69</v>
      </c>
      <c r="I1328">
        <v>0.35</v>
      </c>
      <c r="J1328">
        <v>24.15</v>
      </c>
      <c r="K1328">
        <v>44.85</v>
      </c>
    </row>
    <row r="1329" spans="1:11" x14ac:dyDescent="0.25">
      <c r="A1329" t="s">
        <v>27</v>
      </c>
      <c r="B1329" t="s">
        <v>12</v>
      </c>
      <c r="C1329" t="s">
        <v>13</v>
      </c>
      <c r="D1329">
        <v>43537</v>
      </c>
      <c r="E1329">
        <v>1</v>
      </c>
      <c r="F1329">
        <v>69</v>
      </c>
      <c r="G1329" t="s">
        <v>14</v>
      </c>
      <c r="H1329">
        <v>69</v>
      </c>
      <c r="I1329">
        <v>0.33</v>
      </c>
      <c r="J1329">
        <v>22.77</v>
      </c>
      <c r="K1329">
        <v>46.23</v>
      </c>
    </row>
    <row r="1330" spans="1:11" x14ac:dyDescent="0.25">
      <c r="A1330" t="s">
        <v>27</v>
      </c>
      <c r="B1330" t="s">
        <v>12</v>
      </c>
      <c r="C1330" t="s">
        <v>13</v>
      </c>
      <c r="D1330">
        <v>43546</v>
      </c>
      <c r="E1330">
        <v>1</v>
      </c>
      <c r="F1330">
        <v>69</v>
      </c>
      <c r="G1330" t="s">
        <v>14</v>
      </c>
      <c r="H1330">
        <v>69</v>
      </c>
      <c r="I1330">
        <v>0.16</v>
      </c>
      <c r="J1330">
        <v>11.04</v>
      </c>
      <c r="K1330">
        <v>57.96</v>
      </c>
    </row>
    <row r="1331" spans="1:11" x14ac:dyDescent="0.25">
      <c r="A1331" t="s">
        <v>27</v>
      </c>
      <c r="B1331" t="s">
        <v>12</v>
      </c>
      <c r="C1331" t="s">
        <v>13</v>
      </c>
      <c r="D1331">
        <v>43553</v>
      </c>
      <c r="E1331">
        <v>1</v>
      </c>
      <c r="F1331">
        <v>69</v>
      </c>
      <c r="G1331" t="s">
        <v>14</v>
      </c>
      <c r="H1331">
        <v>69</v>
      </c>
      <c r="I1331">
        <v>-0.26</v>
      </c>
      <c r="J1331">
        <v>-17.940000000000001</v>
      </c>
      <c r="K1331">
        <v>86.94</v>
      </c>
    </row>
    <row r="1332" spans="1:11" x14ac:dyDescent="0.25">
      <c r="A1332" t="s">
        <v>27</v>
      </c>
      <c r="B1332" t="s">
        <v>12</v>
      </c>
      <c r="C1332" t="s">
        <v>13</v>
      </c>
      <c r="D1332">
        <v>43557</v>
      </c>
      <c r="E1332">
        <v>1</v>
      </c>
      <c r="F1332">
        <v>69</v>
      </c>
      <c r="G1332" t="s">
        <v>14</v>
      </c>
      <c r="H1332">
        <v>69</v>
      </c>
      <c r="I1332">
        <v>0.35</v>
      </c>
      <c r="J1332">
        <v>24.15</v>
      </c>
      <c r="K1332">
        <v>44.85</v>
      </c>
    </row>
    <row r="1333" spans="1:11" x14ac:dyDescent="0.25">
      <c r="A1333" t="s">
        <v>27</v>
      </c>
      <c r="B1333" t="s">
        <v>12</v>
      </c>
      <c r="C1333" t="s">
        <v>13</v>
      </c>
      <c r="D1333">
        <v>43559</v>
      </c>
      <c r="E1333">
        <v>1</v>
      </c>
      <c r="F1333">
        <v>69</v>
      </c>
      <c r="G1333" t="s">
        <v>14</v>
      </c>
      <c r="H1333">
        <v>69</v>
      </c>
      <c r="I1333">
        <v>-0.1</v>
      </c>
      <c r="J1333">
        <v>-6.9</v>
      </c>
      <c r="K1333">
        <v>75.900000000000006</v>
      </c>
    </row>
    <row r="1334" spans="1:11" x14ac:dyDescent="0.25">
      <c r="A1334" t="s">
        <v>27</v>
      </c>
      <c r="B1334" t="s">
        <v>12</v>
      </c>
      <c r="C1334" t="s">
        <v>13</v>
      </c>
      <c r="D1334">
        <v>43846</v>
      </c>
      <c r="E1334">
        <v>1</v>
      </c>
      <c r="F1334">
        <v>69</v>
      </c>
      <c r="G1334" t="s">
        <v>14</v>
      </c>
      <c r="H1334">
        <v>69</v>
      </c>
      <c r="I1334">
        <v>-0.33</v>
      </c>
      <c r="J1334">
        <v>-22.77</v>
      </c>
      <c r="K1334">
        <v>91.77</v>
      </c>
    </row>
    <row r="1335" spans="1:11" x14ac:dyDescent="0.25">
      <c r="A1335" t="s">
        <v>27</v>
      </c>
      <c r="B1335" t="s">
        <v>12</v>
      </c>
      <c r="C1335" t="s">
        <v>13</v>
      </c>
      <c r="D1335">
        <v>43857</v>
      </c>
      <c r="E1335">
        <v>1</v>
      </c>
      <c r="F1335">
        <v>69</v>
      </c>
      <c r="G1335" t="s">
        <v>14</v>
      </c>
      <c r="H1335">
        <v>69</v>
      </c>
      <c r="I1335">
        <v>7.0000000000000007E-2</v>
      </c>
      <c r="J1335">
        <v>4.83</v>
      </c>
      <c r="K1335">
        <v>64.17</v>
      </c>
    </row>
    <row r="1336" spans="1:11" x14ac:dyDescent="0.25">
      <c r="A1336" t="s">
        <v>27</v>
      </c>
      <c r="B1336" t="s">
        <v>12</v>
      </c>
      <c r="C1336" t="s">
        <v>13</v>
      </c>
      <c r="D1336">
        <v>43861</v>
      </c>
      <c r="E1336">
        <v>1</v>
      </c>
      <c r="F1336">
        <v>69</v>
      </c>
      <c r="G1336" t="s">
        <v>14</v>
      </c>
      <c r="H1336">
        <v>69</v>
      </c>
      <c r="I1336">
        <v>-0.03</v>
      </c>
      <c r="J1336">
        <v>-2.0699999999999998</v>
      </c>
      <c r="K1336">
        <v>71.069999999999993</v>
      </c>
    </row>
    <row r="1337" spans="1:11" x14ac:dyDescent="0.25">
      <c r="A1337" t="s">
        <v>27</v>
      </c>
      <c r="B1337" t="s">
        <v>12</v>
      </c>
      <c r="C1337" t="s">
        <v>13</v>
      </c>
      <c r="D1337">
        <v>43865</v>
      </c>
      <c r="E1337">
        <v>1</v>
      </c>
      <c r="F1337">
        <v>69</v>
      </c>
      <c r="G1337" t="s">
        <v>14</v>
      </c>
      <c r="H1337">
        <v>69</v>
      </c>
      <c r="I1337">
        <v>0.3</v>
      </c>
      <c r="J1337">
        <v>20.7</v>
      </c>
      <c r="K1337">
        <v>48.3</v>
      </c>
    </row>
    <row r="1338" spans="1:11" x14ac:dyDescent="0.25">
      <c r="A1338" t="s">
        <v>27</v>
      </c>
      <c r="B1338" t="s">
        <v>12</v>
      </c>
      <c r="C1338" t="s">
        <v>13</v>
      </c>
      <c r="D1338">
        <v>43866</v>
      </c>
      <c r="E1338">
        <v>1</v>
      </c>
      <c r="F1338">
        <v>69</v>
      </c>
      <c r="G1338" t="s">
        <v>14</v>
      </c>
      <c r="H1338">
        <v>69</v>
      </c>
      <c r="I1338">
        <v>0.28000000000000003</v>
      </c>
      <c r="J1338">
        <v>19.32</v>
      </c>
      <c r="K1338">
        <v>49.68</v>
      </c>
    </row>
    <row r="1339" spans="1:11" x14ac:dyDescent="0.25">
      <c r="A1339" t="s">
        <v>27</v>
      </c>
      <c r="B1339" t="s">
        <v>12</v>
      </c>
      <c r="C1339" t="s">
        <v>13</v>
      </c>
      <c r="D1339">
        <v>43867</v>
      </c>
      <c r="E1339">
        <v>1</v>
      </c>
      <c r="F1339">
        <v>69</v>
      </c>
      <c r="G1339" t="s">
        <v>14</v>
      </c>
      <c r="H1339">
        <v>69</v>
      </c>
      <c r="I1339">
        <v>0.38</v>
      </c>
      <c r="J1339">
        <v>26.22</v>
      </c>
      <c r="K1339">
        <v>42.78</v>
      </c>
    </row>
    <row r="1340" spans="1:11" x14ac:dyDescent="0.25">
      <c r="A1340" t="s">
        <v>27</v>
      </c>
      <c r="B1340" t="s">
        <v>12</v>
      </c>
      <c r="C1340" t="s">
        <v>13</v>
      </c>
      <c r="D1340">
        <v>43871</v>
      </c>
      <c r="E1340">
        <v>1</v>
      </c>
      <c r="F1340">
        <v>69</v>
      </c>
      <c r="G1340" t="s">
        <v>14</v>
      </c>
      <c r="H1340">
        <v>69</v>
      </c>
      <c r="I1340">
        <v>-0.35</v>
      </c>
      <c r="J1340">
        <v>-24.15</v>
      </c>
      <c r="K1340">
        <v>93.15</v>
      </c>
    </row>
    <row r="1341" spans="1:11" x14ac:dyDescent="0.25">
      <c r="A1341" t="s">
        <v>27</v>
      </c>
      <c r="B1341" t="s">
        <v>12</v>
      </c>
      <c r="C1341" t="s">
        <v>13</v>
      </c>
      <c r="D1341">
        <v>43873</v>
      </c>
      <c r="E1341">
        <v>1</v>
      </c>
      <c r="F1341">
        <v>69</v>
      </c>
      <c r="G1341" t="s">
        <v>14</v>
      </c>
      <c r="H1341">
        <v>69</v>
      </c>
      <c r="I1341">
        <v>-0.31</v>
      </c>
      <c r="J1341">
        <v>-21.39</v>
      </c>
      <c r="K1341">
        <v>90.39</v>
      </c>
    </row>
    <row r="1342" spans="1:11" x14ac:dyDescent="0.25">
      <c r="A1342" t="s">
        <v>27</v>
      </c>
      <c r="B1342" t="s">
        <v>12</v>
      </c>
      <c r="C1342" t="s">
        <v>13</v>
      </c>
      <c r="D1342">
        <v>43874</v>
      </c>
      <c r="E1342">
        <v>1</v>
      </c>
      <c r="F1342">
        <v>69</v>
      </c>
      <c r="G1342" t="s">
        <v>14</v>
      </c>
      <c r="H1342">
        <v>69</v>
      </c>
      <c r="I1342">
        <v>-0.02</v>
      </c>
      <c r="J1342">
        <v>-1.38</v>
      </c>
      <c r="K1342">
        <v>70.38</v>
      </c>
    </row>
    <row r="1343" spans="1:11" x14ac:dyDescent="0.25">
      <c r="A1343" t="s">
        <v>27</v>
      </c>
      <c r="B1343" t="s">
        <v>12</v>
      </c>
      <c r="C1343" t="s">
        <v>13</v>
      </c>
      <c r="D1343">
        <v>43879</v>
      </c>
      <c r="E1343">
        <v>1</v>
      </c>
      <c r="F1343">
        <v>69</v>
      </c>
      <c r="G1343" t="s">
        <v>14</v>
      </c>
      <c r="H1343">
        <v>69</v>
      </c>
      <c r="I1343">
        <v>-0.22</v>
      </c>
      <c r="J1343">
        <v>-15.18</v>
      </c>
      <c r="K1343">
        <v>84.18</v>
      </c>
    </row>
    <row r="1344" spans="1:11" x14ac:dyDescent="0.25">
      <c r="A1344" t="s">
        <v>27</v>
      </c>
      <c r="B1344" t="s">
        <v>12</v>
      </c>
      <c r="C1344" t="s">
        <v>13</v>
      </c>
      <c r="D1344">
        <v>43882</v>
      </c>
      <c r="E1344">
        <v>1</v>
      </c>
      <c r="F1344">
        <v>69</v>
      </c>
      <c r="G1344" t="s">
        <v>14</v>
      </c>
      <c r="H1344">
        <v>69</v>
      </c>
      <c r="I1344">
        <v>0.19</v>
      </c>
      <c r="J1344">
        <v>13.11</v>
      </c>
      <c r="K1344">
        <v>55.89</v>
      </c>
    </row>
    <row r="1345" spans="1:11" x14ac:dyDescent="0.25">
      <c r="A1345" t="s">
        <v>27</v>
      </c>
      <c r="B1345" t="s">
        <v>12</v>
      </c>
      <c r="C1345" t="s">
        <v>13</v>
      </c>
      <c r="D1345">
        <v>43935</v>
      </c>
      <c r="E1345">
        <v>1</v>
      </c>
      <c r="F1345">
        <v>69</v>
      </c>
      <c r="G1345" t="s">
        <v>14</v>
      </c>
      <c r="H1345">
        <v>69</v>
      </c>
      <c r="I1345">
        <v>0.01</v>
      </c>
      <c r="J1345">
        <v>0.69</v>
      </c>
      <c r="K1345">
        <v>68.31</v>
      </c>
    </row>
    <row r="1346" spans="1:11" x14ac:dyDescent="0.25">
      <c r="A1346" t="s">
        <v>27</v>
      </c>
      <c r="B1346" t="s">
        <v>12</v>
      </c>
      <c r="C1346" t="s">
        <v>13</v>
      </c>
      <c r="D1346">
        <v>43938</v>
      </c>
      <c r="E1346">
        <v>1</v>
      </c>
      <c r="F1346">
        <v>69</v>
      </c>
      <c r="G1346" t="s">
        <v>14</v>
      </c>
      <c r="H1346">
        <v>69</v>
      </c>
      <c r="I1346">
        <v>0.19</v>
      </c>
      <c r="J1346">
        <v>13.11</v>
      </c>
      <c r="K1346">
        <v>55.89</v>
      </c>
    </row>
    <row r="1347" spans="1:11" x14ac:dyDescent="0.25">
      <c r="A1347" t="s">
        <v>27</v>
      </c>
      <c r="B1347" t="s">
        <v>12</v>
      </c>
      <c r="C1347" t="s">
        <v>13</v>
      </c>
      <c r="D1347">
        <v>43944</v>
      </c>
      <c r="E1347">
        <v>1</v>
      </c>
      <c r="F1347">
        <v>69</v>
      </c>
      <c r="G1347" t="s">
        <v>14</v>
      </c>
      <c r="H1347">
        <v>69</v>
      </c>
      <c r="I1347">
        <v>0.26</v>
      </c>
      <c r="J1347">
        <v>17.940000000000001</v>
      </c>
      <c r="K1347">
        <v>51.06</v>
      </c>
    </row>
    <row r="1348" spans="1:11" x14ac:dyDescent="0.25">
      <c r="A1348" t="s">
        <v>27</v>
      </c>
      <c r="B1348" t="s">
        <v>12</v>
      </c>
      <c r="C1348" t="s">
        <v>13</v>
      </c>
      <c r="D1348">
        <v>43948</v>
      </c>
      <c r="E1348">
        <v>1</v>
      </c>
      <c r="F1348">
        <v>69</v>
      </c>
      <c r="G1348" t="s">
        <v>14</v>
      </c>
      <c r="H1348">
        <v>69</v>
      </c>
      <c r="I1348">
        <v>-0.05</v>
      </c>
      <c r="J1348">
        <v>-3.45</v>
      </c>
      <c r="K1348">
        <v>72.45</v>
      </c>
    </row>
    <row r="1349" spans="1:11" x14ac:dyDescent="0.25">
      <c r="A1349" t="s">
        <v>27</v>
      </c>
      <c r="B1349" t="s">
        <v>12</v>
      </c>
      <c r="C1349" t="s">
        <v>13</v>
      </c>
      <c r="D1349">
        <v>43963</v>
      </c>
      <c r="E1349">
        <v>1</v>
      </c>
      <c r="F1349">
        <v>69</v>
      </c>
      <c r="G1349" t="s">
        <v>14</v>
      </c>
      <c r="H1349">
        <v>69</v>
      </c>
      <c r="I1349">
        <v>0.39</v>
      </c>
      <c r="J1349">
        <v>26.91</v>
      </c>
      <c r="K1349">
        <v>42.09</v>
      </c>
    </row>
    <row r="1350" spans="1:11" x14ac:dyDescent="0.25">
      <c r="A1350" t="s">
        <v>27</v>
      </c>
      <c r="B1350" t="s">
        <v>12</v>
      </c>
      <c r="C1350" t="s">
        <v>13</v>
      </c>
      <c r="D1350">
        <v>43969</v>
      </c>
      <c r="E1350">
        <v>1</v>
      </c>
      <c r="F1350">
        <v>69</v>
      </c>
      <c r="G1350" t="s">
        <v>14</v>
      </c>
      <c r="H1350">
        <v>69</v>
      </c>
      <c r="I1350">
        <v>0.23</v>
      </c>
      <c r="J1350">
        <v>15.87</v>
      </c>
      <c r="K1350">
        <v>53.13</v>
      </c>
    </row>
    <row r="1351" spans="1:11" x14ac:dyDescent="0.25">
      <c r="A1351" t="s">
        <v>27</v>
      </c>
      <c r="B1351" t="s">
        <v>12</v>
      </c>
      <c r="C1351" t="s">
        <v>13</v>
      </c>
      <c r="D1351">
        <v>43970</v>
      </c>
      <c r="E1351">
        <v>1</v>
      </c>
      <c r="F1351">
        <v>69</v>
      </c>
      <c r="G1351" t="s">
        <v>14</v>
      </c>
      <c r="H1351">
        <v>69</v>
      </c>
      <c r="I1351">
        <v>0.33</v>
      </c>
      <c r="J1351">
        <v>22.77</v>
      </c>
      <c r="K1351">
        <v>46.23</v>
      </c>
    </row>
    <row r="1352" spans="1:11" x14ac:dyDescent="0.25">
      <c r="A1352" t="s">
        <v>27</v>
      </c>
      <c r="B1352" t="s">
        <v>12</v>
      </c>
      <c r="C1352" t="s">
        <v>13</v>
      </c>
      <c r="D1352">
        <v>43977</v>
      </c>
      <c r="E1352">
        <v>1</v>
      </c>
      <c r="F1352">
        <v>69</v>
      </c>
      <c r="G1352" t="s">
        <v>14</v>
      </c>
      <c r="H1352">
        <v>69</v>
      </c>
      <c r="I1352">
        <v>-0.25</v>
      </c>
      <c r="J1352">
        <v>-17.25</v>
      </c>
      <c r="K1352">
        <v>86.25</v>
      </c>
    </row>
    <row r="1353" spans="1:11" x14ac:dyDescent="0.25">
      <c r="A1353" t="s">
        <v>27</v>
      </c>
      <c r="B1353" t="s">
        <v>12</v>
      </c>
      <c r="C1353" t="s">
        <v>13</v>
      </c>
      <c r="D1353">
        <v>43980</v>
      </c>
      <c r="E1353">
        <v>1</v>
      </c>
      <c r="F1353">
        <v>69</v>
      </c>
      <c r="G1353" t="s">
        <v>14</v>
      </c>
      <c r="H1353">
        <v>69</v>
      </c>
      <c r="I1353">
        <v>-0.3</v>
      </c>
      <c r="J1353">
        <v>-20.7</v>
      </c>
      <c r="K1353">
        <v>89.7</v>
      </c>
    </row>
    <row r="1354" spans="1:11" x14ac:dyDescent="0.25">
      <c r="A1354" t="s">
        <v>27</v>
      </c>
      <c r="B1354" t="s">
        <v>12</v>
      </c>
      <c r="C1354" t="s">
        <v>13</v>
      </c>
      <c r="D1354">
        <v>43987</v>
      </c>
      <c r="E1354">
        <v>1</v>
      </c>
      <c r="F1354">
        <v>69</v>
      </c>
      <c r="G1354" t="s">
        <v>14</v>
      </c>
      <c r="H1354">
        <v>69</v>
      </c>
      <c r="I1354">
        <v>0.3</v>
      </c>
      <c r="J1354">
        <v>20.7</v>
      </c>
      <c r="K1354">
        <v>48.3</v>
      </c>
    </row>
    <row r="1355" spans="1:11" x14ac:dyDescent="0.25">
      <c r="A1355" t="s">
        <v>27</v>
      </c>
      <c r="B1355" t="s">
        <v>12</v>
      </c>
      <c r="C1355" t="s">
        <v>13</v>
      </c>
      <c r="D1355">
        <v>44001</v>
      </c>
      <c r="E1355">
        <v>1</v>
      </c>
      <c r="F1355">
        <v>69</v>
      </c>
      <c r="G1355" t="s">
        <v>14</v>
      </c>
      <c r="H1355">
        <v>69</v>
      </c>
      <c r="I1355">
        <v>0.36</v>
      </c>
      <c r="J1355">
        <v>24.84</v>
      </c>
      <c r="K1355">
        <v>44.16</v>
      </c>
    </row>
    <row r="1356" spans="1:11" x14ac:dyDescent="0.25">
      <c r="A1356" t="s">
        <v>35</v>
      </c>
      <c r="B1356" t="s">
        <v>12</v>
      </c>
      <c r="C1356" t="s">
        <v>13</v>
      </c>
      <c r="D1356">
        <v>43027</v>
      </c>
      <c r="E1356">
        <v>1</v>
      </c>
      <c r="F1356">
        <v>185</v>
      </c>
      <c r="G1356" t="s">
        <v>14</v>
      </c>
      <c r="H1356">
        <v>185</v>
      </c>
      <c r="I1356">
        <v>-0.22</v>
      </c>
      <c r="J1356">
        <v>-40.700000000000003</v>
      </c>
      <c r="K1356">
        <v>225.7</v>
      </c>
    </row>
    <row r="1357" spans="1:11" x14ac:dyDescent="0.25">
      <c r="A1357" t="s">
        <v>26</v>
      </c>
      <c r="B1357" t="s">
        <v>12</v>
      </c>
      <c r="C1357" t="s">
        <v>13</v>
      </c>
      <c r="D1357">
        <v>43028</v>
      </c>
      <c r="E1357">
        <v>1</v>
      </c>
      <c r="F1357">
        <v>185</v>
      </c>
      <c r="G1357" t="s">
        <v>14</v>
      </c>
      <c r="H1357">
        <v>185</v>
      </c>
      <c r="I1357">
        <v>-0.04</v>
      </c>
      <c r="J1357">
        <v>-7.4</v>
      </c>
      <c r="K1357">
        <v>192.4</v>
      </c>
    </row>
    <row r="1358" spans="1:11" x14ac:dyDescent="0.25">
      <c r="A1358" t="s">
        <v>35</v>
      </c>
      <c r="B1358" t="s">
        <v>12</v>
      </c>
      <c r="C1358" t="s">
        <v>13</v>
      </c>
      <c r="D1358">
        <v>43047</v>
      </c>
      <c r="E1358">
        <v>1</v>
      </c>
      <c r="F1358">
        <v>185</v>
      </c>
      <c r="G1358" t="s">
        <v>14</v>
      </c>
      <c r="H1358">
        <v>185</v>
      </c>
      <c r="I1358">
        <v>-0.15</v>
      </c>
      <c r="J1358">
        <v>-27.75</v>
      </c>
      <c r="K1358">
        <v>212.75</v>
      </c>
    </row>
    <row r="1359" spans="1:11" x14ac:dyDescent="0.25">
      <c r="A1359" t="s">
        <v>35</v>
      </c>
      <c r="B1359" t="s">
        <v>12</v>
      </c>
      <c r="C1359" t="s">
        <v>13</v>
      </c>
      <c r="D1359">
        <v>43048</v>
      </c>
      <c r="E1359">
        <v>1</v>
      </c>
      <c r="F1359">
        <v>185</v>
      </c>
      <c r="G1359" t="s">
        <v>14</v>
      </c>
      <c r="H1359">
        <v>185</v>
      </c>
      <c r="I1359">
        <v>0.38</v>
      </c>
      <c r="J1359">
        <v>70.3</v>
      </c>
      <c r="K1359">
        <v>114.7</v>
      </c>
    </row>
    <row r="1360" spans="1:11" x14ac:dyDescent="0.25">
      <c r="A1360" t="s">
        <v>35</v>
      </c>
      <c r="B1360" t="s">
        <v>12</v>
      </c>
      <c r="C1360" t="s">
        <v>13</v>
      </c>
      <c r="D1360">
        <v>43066</v>
      </c>
      <c r="E1360">
        <v>1</v>
      </c>
      <c r="F1360">
        <v>185</v>
      </c>
      <c r="G1360" t="s">
        <v>14</v>
      </c>
      <c r="H1360">
        <v>185</v>
      </c>
      <c r="I1360">
        <v>0.31</v>
      </c>
      <c r="J1360">
        <v>57.35</v>
      </c>
      <c r="K1360">
        <v>127.65</v>
      </c>
    </row>
    <row r="1361" spans="1:11" x14ac:dyDescent="0.25">
      <c r="A1361" t="s">
        <v>30</v>
      </c>
      <c r="B1361" t="s">
        <v>12</v>
      </c>
      <c r="C1361" t="s">
        <v>13</v>
      </c>
      <c r="D1361">
        <v>43084</v>
      </c>
      <c r="E1361">
        <v>1</v>
      </c>
      <c r="F1361">
        <v>185</v>
      </c>
      <c r="G1361" t="s">
        <v>14</v>
      </c>
      <c r="H1361">
        <v>185</v>
      </c>
      <c r="I1361">
        <v>0.39</v>
      </c>
      <c r="J1361">
        <v>72.150000000000006</v>
      </c>
      <c r="K1361">
        <v>112.85</v>
      </c>
    </row>
    <row r="1362" spans="1:11" x14ac:dyDescent="0.25">
      <c r="A1362" t="s">
        <v>35</v>
      </c>
      <c r="B1362" t="s">
        <v>12</v>
      </c>
      <c r="C1362" t="s">
        <v>13</v>
      </c>
      <c r="D1362">
        <v>43096</v>
      </c>
      <c r="E1362">
        <v>1</v>
      </c>
      <c r="F1362">
        <v>185</v>
      </c>
      <c r="G1362" t="s">
        <v>14</v>
      </c>
      <c r="H1362">
        <v>185</v>
      </c>
      <c r="I1362">
        <v>0.34</v>
      </c>
      <c r="J1362">
        <v>62.9</v>
      </c>
      <c r="K1362">
        <v>122.1</v>
      </c>
    </row>
    <row r="1363" spans="1:11" x14ac:dyDescent="0.25">
      <c r="A1363" t="s">
        <v>30</v>
      </c>
      <c r="B1363" t="s">
        <v>12</v>
      </c>
      <c r="C1363" t="s">
        <v>13</v>
      </c>
      <c r="D1363">
        <v>43123</v>
      </c>
      <c r="E1363">
        <v>1</v>
      </c>
      <c r="F1363">
        <v>185</v>
      </c>
      <c r="G1363" t="s">
        <v>14</v>
      </c>
      <c r="H1363">
        <v>185</v>
      </c>
      <c r="I1363">
        <v>0.32</v>
      </c>
      <c r="J1363">
        <v>59.2</v>
      </c>
      <c r="K1363">
        <v>125.8</v>
      </c>
    </row>
    <row r="1364" spans="1:11" x14ac:dyDescent="0.25">
      <c r="A1364" t="s">
        <v>35</v>
      </c>
      <c r="B1364" t="s">
        <v>12</v>
      </c>
      <c r="C1364" t="s">
        <v>13</v>
      </c>
      <c r="D1364">
        <v>43123</v>
      </c>
      <c r="E1364">
        <v>1</v>
      </c>
      <c r="F1364">
        <v>185</v>
      </c>
      <c r="G1364" t="s">
        <v>14</v>
      </c>
      <c r="H1364">
        <v>185</v>
      </c>
      <c r="I1364">
        <v>-0.18</v>
      </c>
      <c r="J1364">
        <v>-33.299999999999997</v>
      </c>
      <c r="K1364">
        <v>218.3</v>
      </c>
    </row>
    <row r="1365" spans="1:11" x14ac:dyDescent="0.25">
      <c r="A1365" t="s">
        <v>30</v>
      </c>
      <c r="B1365" t="s">
        <v>12</v>
      </c>
      <c r="C1365" t="s">
        <v>13</v>
      </c>
      <c r="D1365">
        <v>43132</v>
      </c>
      <c r="E1365">
        <v>1</v>
      </c>
      <c r="F1365">
        <v>185</v>
      </c>
      <c r="G1365" t="s">
        <v>14</v>
      </c>
      <c r="H1365">
        <v>185</v>
      </c>
      <c r="I1365">
        <v>-0.22</v>
      </c>
      <c r="J1365">
        <v>-40.700000000000003</v>
      </c>
      <c r="K1365">
        <v>225.7</v>
      </c>
    </row>
    <row r="1366" spans="1:11" x14ac:dyDescent="0.25">
      <c r="A1366" t="s">
        <v>30</v>
      </c>
      <c r="B1366" t="s">
        <v>12</v>
      </c>
      <c r="C1366" t="s">
        <v>13</v>
      </c>
      <c r="D1366">
        <v>43133</v>
      </c>
      <c r="E1366">
        <v>1</v>
      </c>
      <c r="F1366">
        <v>185</v>
      </c>
      <c r="G1366" t="s">
        <v>14</v>
      </c>
      <c r="H1366">
        <v>185</v>
      </c>
      <c r="I1366">
        <v>-0.28000000000000003</v>
      </c>
      <c r="J1366">
        <v>-51.8</v>
      </c>
      <c r="K1366">
        <v>236.8</v>
      </c>
    </row>
    <row r="1367" spans="1:11" x14ac:dyDescent="0.25">
      <c r="A1367" t="s">
        <v>35</v>
      </c>
      <c r="B1367" t="s">
        <v>12</v>
      </c>
      <c r="C1367" t="s">
        <v>13</v>
      </c>
      <c r="D1367">
        <v>43159</v>
      </c>
      <c r="E1367">
        <v>1</v>
      </c>
      <c r="F1367">
        <v>185</v>
      </c>
      <c r="G1367" t="s">
        <v>14</v>
      </c>
      <c r="H1367">
        <v>185</v>
      </c>
      <c r="I1367">
        <v>-0.23</v>
      </c>
      <c r="J1367">
        <v>-42.55</v>
      </c>
      <c r="K1367">
        <v>227.55</v>
      </c>
    </row>
    <row r="1368" spans="1:11" x14ac:dyDescent="0.25">
      <c r="A1368" t="s">
        <v>20</v>
      </c>
      <c r="B1368" t="s">
        <v>12</v>
      </c>
      <c r="C1368" t="s">
        <v>13</v>
      </c>
      <c r="D1368">
        <v>43185</v>
      </c>
      <c r="E1368">
        <v>1</v>
      </c>
      <c r="F1368">
        <v>185</v>
      </c>
      <c r="G1368" t="s">
        <v>14</v>
      </c>
      <c r="H1368">
        <v>185</v>
      </c>
      <c r="I1368">
        <v>-0.05</v>
      </c>
      <c r="J1368">
        <v>-9.25</v>
      </c>
      <c r="K1368">
        <v>194.25</v>
      </c>
    </row>
    <row r="1369" spans="1:11" x14ac:dyDescent="0.25">
      <c r="A1369" t="s">
        <v>20</v>
      </c>
      <c r="B1369" t="s">
        <v>12</v>
      </c>
      <c r="C1369" t="s">
        <v>13</v>
      </c>
      <c r="D1369">
        <v>43199</v>
      </c>
      <c r="E1369">
        <v>1</v>
      </c>
      <c r="F1369">
        <v>185</v>
      </c>
      <c r="G1369" t="s">
        <v>14</v>
      </c>
      <c r="H1369">
        <v>185</v>
      </c>
      <c r="I1369">
        <v>0.33</v>
      </c>
      <c r="J1369">
        <v>61.05</v>
      </c>
      <c r="K1369">
        <v>123.95</v>
      </c>
    </row>
    <row r="1370" spans="1:11" x14ac:dyDescent="0.25">
      <c r="A1370" t="s">
        <v>20</v>
      </c>
      <c r="B1370" t="s">
        <v>12</v>
      </c>
      <c r="C1370" t="s">
        <v>13</v>
      </c>
      <c r="D1370">
        <v>43206</v>
      </c>
      <c r="E1370">
        <v>1</v>
      </c>
      <c r="F1370">
        <v>185</v>
      </c>
      <c r="G1370" t="s">
        <v>14</v>
      </c>
      <c r="H1370">
        <v>185</v>
      </c>
      <c r="I1370">
        <v>-0.19</v>
      </c>
      <c r="J1370">
        <v>-35.15</v>
      </c>
      <c r="K1370">
        <v>220.15</v>
      </c>
    </row>
    <row r="1371" spans="1:11" x14ac:dyDescent="0.25">
      <c r="A1371" t="s">
        <v>20</v>
      </c>
      <c r="B1371" t="s">
        <v>12</v>
      </c>
      <c r="C1371" t="s">
        <v>13</v>
      </c>
      <c r="D1371">
        <v>43236</v>
      </c>
      <c r="E1371">
        <v>1</v>
      </c>
      <c r="F1371">
        <v>185</v>
      </c>
      <c r="G1371" t="s">
        <v>14</v>
      </c>
      <c r="H1371">
        <v>185</v>
      </c>
      <c r="I1371">
        <v>0.28000000000000003</v>
      </c>
      <c r="J1371">
        <v>51.8</v>
      </c>
      <c r="K1371">
        <v>133.19999999999999</v>
      </c>
    </row>
    <row r="1372" spans="1:11" x14ac:dyDescent="0.25">
      <c r="A1372" t="s">
        <v>35</v>
      </c>
      <c r="B1372" t="s">
        <v>12</v>
      </c>
      <c r="C1372" t="s">
        <v>13</v>
      </c>
      <c r="D1372">
        <v>43236</v>
      </c>
      <c r="E1372">
        <v>1</v>
      </c>
      <c r="F1372">
        <v>185</v>
      </c>
      <c r="G1372" t="s">
        <v>14</v>
      </c>
      <c r="H1372">
        <v>185</v>
      </c>
      <c r="I1372">
        <v>-0.06</v>
      </c>
      <c r="J1372">
        <v>-11.1</v>
      </c>
      <c r="K1372">
        <v>196.1</v>
      </c>
    </row>
    <row r="1373" spans="1:11" x14ac:dyDescent="0.25">
      <c r="A1373" t="s">
        <v>26</v>
      </c>
      <c r="B1373" t="s">
        <v>12</v>
      </c>
      <c r="C1373" t="s">
        <v>13</v>
      </c>
      <c r="D1373">
        <v>43238</v>
      </c>
      <c r="E1373">
        <v>1</v>
      </c>
      <c r="F1373">
        <v>185</v>
      </c>
      <c r="G1373" t="s">
        <v>14</v>
      </c>
      <c r="H1373">
        <v>185</v>
      </c>
      <c r="I1373">
        <v>0.32</v>
      </c>
      <c r="J1373">
        <v>59.2</v>
      </c>
      <c r="K1373">
        <v>125.8</v>
      </c>
    </row>
    <row r="1374" spans="1:11" x14ac:dyDescent="0.25">
      <c r="A1374" t="s">
        <v>23</v>
      </c>
      <c r="B1374" t="s">
        <v>12</v>
      </c>
      <c r="C1374" t="s">
        <v>13</v>
      </c>
      <c r="D1374">
        <v>43242</v>
      </c>
      <c r="E1374">
        <v>1</v>
      </c>
      <c r="F1374">
        <v>185</v>
      </c>
      <c r="G1374" t="s">
        <v>14</v>
      </c>
      <c r="H1374">
        <v>185</v>
      </c>
      <c r="I1374">
        <v>0.11</v>
      </c>
      <c r="J1374">
        <v>20.350000000000001</v>
      </c>
      <c r="K1374">
        <v>164.65</v>
      </c>
    </row>
    <row r="1375" spans="1:11" x14ac:dyDescent="0.25">
      <c r="A1375" t="s">
        <v>25</v>
      </c>
      <c r="B1375" t="s">
        <v>12</v>
      </c>
      <c r="C1375" t="s">
        <v>13</v>
      </c>
      <c r="D1375">
        <v>43244</v>
      </c>
      <c r="E1375">
        <v>1</v>
      </c>
      <c r="F1375">
        <v>185</v>
      </c>
      <c r="G1375" t="s">
        <v>14</v>
      </c>
      <c r="H1375">
        <v>185</v>
      </c>
      <c r="I1375">
        <v>0.18</v>
      </c>
      <c r="J1375">
        <v>33.299999999999997</v>
      </c>
      <c r="K1375">
        <v>151.69999999999999</v>
      </c>
    </row>
    <row r="1376" spans="1:11" x14ac:dyDescent="0.25">
      <c r="A1376" t="s">
        <v>25</v>
      </c>
      <c r="B1376" t="s">
        <v>12</v>
      </c>
      <c r="C1376" t="s">
        <v>13</v>
      </c>
      <c r="D1376">
        <v>43249</v>
      </c>
      <c r="E1376">
        <v>1</v>
      </c>
      <c r="F1376">
        <v>185</v>
      </c>
      <c r="G1376" t="s">
        <v>14</v>
      </c>
      <c r="H1376">
        <v>185</v>
      </c>
      <c r="I1376">
        <v>-0.08</v>
      </c>
      <c r="J1376">
        <v>-14.8</v>
      </c>
      <c r="K1376">
        <v>199.8</v>
      </c>
    </row>
    <row r="1377" spans="1:11" x14ac:dyDescent="0.25">
      <c r="A1377" t="s">
        <v>20</v>
      </c>
      <c r="B1377" t="s">
        <v>12</v>
      </c>
      <c r="C1377" t="s">
        <v>13</v>
      </c>
      <c r="D1377">
        <v>43270</v>
      </c>
      <c r="E1377">
        <v>1</v>
      </c>
      <c r="F1377">
        <v>185</v>
      </c>
      <c r="G1377" t="s">
        <v>14</v>
      </c>
      <c r="H1377">
        <v>185</v>
      </c>
      <c r="I1377">
        <v>0.35</v>
      </c>
      <c r="J1377">
        <v>64.75</v>
      </c>
      <c r="K1377">
        <v>120.25</v>
      </c>
    </row>
    <row r="1378" spans="1:11" x14ac:dyDescent="0.25">
      <c r="A1378" t="s">
        <v>20</v>
      </c>
      <c r="B1378" t="s">
        <v>12</v>
      </c>
      <c r="C1378" t="s">
        <v>13</v>
      </c>
      <c r="D1378">
        <v>43276</v>
      </c>
      <c r="E1378">
        <v>1</v>
      </c>
      <c r="F1378">
        <v>185</v>
      </c>
      <c r="G1378" t="s">
        <v>14</v>
      </c>
      <c r="H1378">
        <v>185</v>
      </c>
      <c r="I1378">
        <v>-0.12</v>
      </c>
      <c r="J1378">
        <v>-22.2</v>
      </c>
      <c r="K1378">
        <v>207.2</v>
      </c>
    </row>
    <row r="1379" spans="1:11" x14ac:dyDescent="0.25">
      <c r="A1379" t="s">
        <v>35</v>
      </c>
      <c r="B1379" t="s">
        <v>12</v>
      </c>
      <c r="C1379" t="s">
        <v>13</v>
      </c>
      <c r="D1379">
        <v>43277</v>
      </c>
      <c r="E1379">
        <v>1</v>
      </c>
      <c r="F1379">
        <v>185</v>
      </c>
      <c r="G1379" t="s">
        <v>14</v>
      </c>
      <c r="H1379">
        <v>185</v>
      </c>
      <c r="I1379">
        <v>0.21</v>
      </c>
      <c r="J1379">
        <v>38.85</v>
      </c>
      <c r="K1379">
        <v>146.15</v>
      </c>
    </row>
    <row r="1380" spans="1:11" x14ac:dyDescent="0.25">
      <c r="A1380" t="s">
        <v>25</v>
      </c>
      <c r="B1380" t="s">
        <v>12</v>
      </c>
      <c r="C1380" t="s">
        <v>13</v>
      </c>
      <c r="D1380">
        <v>43290</v>
      </c>
      <c r="E1380">
        <v>1</v>
      </c>
      <c r="F1380">
        <v>185</v>
      </c>
      <c r="G1380" t="s">
        <v>14</v>
      </c>
      <c r="H1380">
        <v>185</v>
      </c>
      <c r="I1380">
        <v>0.21</v>
      </c>
      <c r="J1380">
        <v>38.85</v>
      </c>
      <c r="K1380">
        <v>146.15</v>
      </c>
    </row>
    <row r="1381" spans="1:11" x14ac:dyDescent="0.25">
      <c r="A1381" t="s">
        <v>25</v>
      </c>
      <c r="B1381" t="s">
        <v>12</v>
      </c>
      <c r="C1381" t="s">
        <v>13</v>
      </c>
      <c r="D1381">
        <v>43293</v>
      </c>
      <c r="E1381">
        <v>1</v>
      </c>
      <c r="F1381">
        <v>185</v>
      </c>
      <c r="G1381" t="s">
        <v>14</v>
      </c>
      <c r="H1381">
        <v>185</v>
      </c>
      <c r="I1381">
        <v>0.08</v>
      </c>
      <c r="J1381">
        <v>14.8</v>
      </c>
      <c r="K1381">
        <v>170.2</v>
      </c>
    </row>
    <row r="1382" spans="1:11" x14ac:dyDescent="0.25">
      <c r="A1382" t="s">
        <v>25</v>
      </c>
      <c r="B1382" t="s">
        <v>12</v>
      </c>
      <c r="C1382" t="s">
        <v>13</v>
      </c>
      <c r="D1382">
        <v>43294</v>
      </c>
      <c r="E1382">
        <v>1</v>
      </c>
      <c r="F1382">
        <v>185</v>
      </c>
      <c r="G1382" t="s">
        <v>14</v>
      </c>
      <c r="H1382">
        <v>185</v>
      </c>
      <c r="I1382">
        <v>0.03</v>
      </c>
      <c r="J1382">
        <v>5.55</v>
      </c>
      <c r="K1382">
        <v>179.45</v>
      </c>
    </row>
    <row r="1383" spans="1:11" x14ac:dyDescent="0.25">
      <c r="A1383" t="s">
        <v>19</v>
      </c>
      <c r="B1383" t="s">
        <v>12</v>
      </c>
      <c r="C1383" t="s">
        <v>13</v>
      </c>
      <c r="D1383">
        <v>43325</v>
      </c>
      <c r="E1383">
        <v>1</v>
      </c>
      <c r="F1383">
        <v>185</v>
      </c>
      <c r="G1383" t="s">
        <v>14</v>
      </c>
      <c r="H1383">
        <v>185</v>
      </c>
      <c r="I1383">
        <v>0.02</v>
      </c>
      <c r="J1383">
        <v>3.7</v>
      </c>
      <c r="K1383">
        <v>181.3</v>
      </c>
    </row>
    <row r="1384" spans="1:11" x14ac:dyDescent="0.25">
      <c r="A1384" t="s">
        <v>26</v>
      </c>
      <c r="B1384" t="s">
        <v>12</v>
      </c>
      <c r="C1384" t="s">
        <v>13</v>
      </c>
      <c r="D1384">
        <v>43334</v>
      </c>
      <c r="E1384">
        <v>1</v>
      </c>
      <c r="F1384">
        <v>185</v>
      </c>
      <c r="G1384" t="s">
        <v>14</v>
      </c>
      <c r="H1384">
        <v>185</v>
      </c>
      <c r="I1384">
        <v>0.3</v>
      </c>
      <c r="J1384">
        <v>55.5</v>
      </c>
      <c r="K1384">
        <v>129.5</v>
      </c>
    </row>
    <row r="1385" spans="1:11" x14ac:dyDescent="0.25">
      <c r="A1385" t="s">
        <v>18</v>
      </c>
      <c r="B1385" t="s">
        <v>12</v>
      </c>
      <c r="C1385" t="s">
        <v>13</v>
      </c>
      <c r="D1385">
        <v>43347</v>
      </c>
      <c r="E1385">
        <v>1</v>
      </c>
      <c r="F1385">
        <v>185</v>
      </c>
      <c r="G1385" t="s">
        <v>14</v>
      </c>
      <c r="H1385">
        <v>185</v>
      </c>
      <c r="I1385">
        <v>0.02</v>
      </c>
      <c r="J1385">
        <v>3.7</v>
      </c>
      <c r="K1385">
        <v>181.3</v>
      </c>
    </row>
    <row r="1386" spans="1:11" x14ac:dyDescent="0.25">
      <c r="A1386" t="s">
        <v>18</v>
      </c>
      <c r="B1386" t="s">
        <v>12</v>
      </c>
      <c r="C1386" t="s">
        <v>13</v>
      </c>
      <c r="D1386">
        <v>43360</v>
      </c>
      <c r="E1386">
        <v>1</v>
      </c>
      <c r="F1386">
        <v>185</v>
      </c>
      <c r="G1386" t="s">
        <v>14</v>
      </c>
      <c r="H1386">
        <v>185</v>
      </c>
      <c r="I1386">
        <v>0.13</v>
      </c>
      <c r="J1386">
        <v>24.05</v>
      </c>
      <c r="K1386">
        <v>160.94999999999999</v>
      </c>
    </row>
    <row r="1387" spans="1:11" x14ac:dyDescent="0.25">
      <c r="A1387" t="s">
        <v>19</v>
      </c>
      <c r="B1387" t="s">
        <v>12</v>
      </c>
      <c r="C1387" t="s">
        <v>13</v>
      </c>
      <c r="D1387">
        <v>43362</v>
      </c>
      <c r="E1387">
        <v>1</v>
      </c>
      <c r="F1387">
        <v>185</v>
      </c>
      <c r="G1387" t="s">
        <v>14</v>
      </c>
      <c r="H1387">
        <v>185</v>
      </c>
      <c r="I1387">
        <v>-0.09</v>
      </c>
      <c r="J1387">
        <v>-16.649999999999999</v>
      </c>
      <c r="K1387">
        <v>201.65</v>
      </c>
    </row>
    <row r="1388" spans="1:11" x14ac:dyDescent="0.25">
      <c r="A1388" t="s">
        <v>19</v>
      </c>
      <c r="B1388" t="s">
        <v>12</v>
      </c>
      <c r="C1388" t="s">
        <v>13</v>
      </c>
      <c r="D1388">
        <v>43368</v>
      </c>
      <c r="E1388">
        <v>1</v>
      </c>
      <c r="F1388">
        <v>185</v>
      </c>
      <c r="G1388" t="s">
        <v>14</v>
      </c>
      <c r="H1388">
        <v>185</v>
      </c>
      <c r="I1388">
        <v>-0.23</v>
      </c>
      <c r="J1388">
        <v>-42.55</v>
      </c>
      <c r="K1388">
        <v>227.55</v>
      </c>
    </row>
    <row r="1389" spans="1:11" x14ac:dyDescent="0.25">
      <c r="A1389" t="s">
        <v>19</v>
      </c>
      <c r="B1389" t="s">
        <v>12</v>
      </c>
      <c r="C1389" t="s">
        <v>13</v>
      </c>
      <c r="D1389">
        <v>43382</v>
      </c>
      <c r="E1389">
        <v>1</v>
      </c>
      <c r="F1389">
        <v>185</v>
      </c>
      <c r="G1389" t="s">
        <v>14</v>
      </c>
      <c r="H1389">
        <v>185</v>
      </c>
      <c r="I1389">
        <v>-0.3</v>
      </c>
      <c r="J1389">
        <v>-55.5</v>
      </c>
      <c r="K1389">
        <v>240.5</v>
      </c>
    </row>
    <row r="1390" spans="1:11" x14ac:dyDescent="0.25">
      <c r="A1390" t="s">
        <v>19</v>
      </c>
      <c r="B1390" t="s">
        <v>12</v>
      </c>
      <c r="C1390" t="s">
        <v>13</v>
      </c>
      <c r="D1390">
        <v>43398</v>
      </c>
      <c r="E1390">
        <v>1</v>
      </c>
      <c r="F1390">
        <v>185</v>
      </c>
      <c r="G1390" t="s">
        <v>14</v>
      </c>
      <c r="H1390">
        <v>185</v>
      </c>
      <c r="I1390">
        <v>0.16</v>
      </c>
      <c r="J1390">
        <v>29.6</v>
      </c>
      <c r="K1390">
        <v>155.4</v>
      </c>
    </row>
    <row r="1391" spans="1:11" x14ac:dyDescent="0.25">
      <c r="A1391" t="s">
        <v>18</v>
      </c>
      <c r="B1391" t="s">
        <v>12</v>
      </c>
      <c r="C1391" t="s">
        <v>13</v>
      </c>
      <c r="D1391">
        <v>43398</v>
      </c>
      <c r="E1391">
        <v>1</v>
      </c>
      <c r="F1391">
        <v>185</v>
      </c>
      <c r="G1391" t="s">
        <v>14</v>
      </c>
      <c r="H1391">
        <v>185</v>
      </c>
      <c r="I1391">
        <v>0.13</v>
      </c>
      <c r="J1391">
        <v>24.05</v>
      </c>
      <c r="K1391">
        <v>160.94999999999999</v>
      </c>
    </row>
    <row r="1392" spans="1:11" x14ac:dyDescent="0.25">
      <c r="A1392" t="s">
        <v>19</v>
      </c>
      <c r="B1392" t="s">
        <v>12</v>
      </c>
      <c r="C1392" t="s">
        <v>13</v>
      </c>
      <c r="D1392">
        <v>43399</v>
      </c>
      <c r="E1392">
        <v>1</v>
      </c>
      <c r="F1392">
        <v>185</v>
      </c>
      <c r="G1392" t="s">
        <v>14</v>
      </c>
      <c r="H1392">
        <v>185</v>
      </c>
      <c r="I1392">
        <v>-0.08</v>
      </c>
      <c r="J1392">
        <v>-14.8</v>
      </c>
      <c r="K1392">
        <v>199.8</v>
      </c>
    </row>
    <row r="1393" spans="1:11" x14ac:dyDescent="0.25">
      <c r="A1393" t="s">
        <v>18</v>
      </c>
      <c r="B1393" t="s">
        <v>12</v>
      </c>
      <c r="C1393" t="s">
        <v>13</v>
      </c>
      <c r="D1393">
        <v>43411</v>
      </c>
      <c r="E1393">
        <v>1</v>
      </c>
      <c r="F1393">
        <v>185</v>
      </c>
      <c r="G1393" t="s">
        <v>14</v>
      </c>
      <c r="H1393">
        <v>185</v>
      </c>
      <c r="I1393">
        <v>-0.24</v>
      </c>
      <c r="J1393">
        <v>-44.4</v>
      </c>
      <c r="K1393">
        <v>229.4</v>
      </c>
    </row>
    <row r="1394" spans="1:11" x14ac:dyDescent="0.25">
      <c r="A1394" t="s">
        <v>36</v>
      </c>
      <c r="B1394" t="s">
        <v>12</v>
      </c>
      <c r="C1394" t="s">
        <v>13</v>
      </c>
      <c r="D1394">
        <v>43413</v>
      </c>
      <c r="E1394">
        <v>1</v>
      </c>
      <c r="F1394">
        <v>185</v>
      </c>
      <c r="G1394" t="s">
        <v>14</v>
      </c>
      <c r="H1394">
        <v>185</v>
      </c>
      <c r="I1394">
        <v>-0.02</v>
      </c>
      <c r="J1394">
        <v>-3.7</v>
      </c>
      <c r="K1394">
        <v>188.7</v>
      </c>
    </row>
    <row r="1395" spans="1:11" x14ac:dyDescent="0.25">
      <c r="A1395" t="s">
        <v>37</v>
      </c>
      <c r="B1395" t="s">
        <v>12</v>
      </c>
      <c r="C1395" t="s">
        <v>13</v>
      </c>
      <c r="D1395">
        <v>43419</v>
      </c>
      <c r="E1395">
        <v>1</v>
      </c>
      <c r="F1395">
        <v>185</v>
      </c>
      <c r="G1395" t="s">
        <v>14</v>
      </c>
      <c r="H1395">
        <v>185</v>
      </c>
      <c r="I1395">
        <v>-0.05</v>
      </c>
      <c r="J1395">
        <v>-9.25</v>
      </c>
      <c r="K1395">
        <v>194.25</v>
      </c>
    </row>
    <row r="1396" spans="1:11" x14ac:dyDescent="0.25">
      <c r="A1396" t="s">
        <v>38</v>
      </c>
      <c r="B1396" t="s">
        <v>12</v>
      </c>
      <c r="C1396" t="s">
        <v>13</v>
      </c>
      <c r="D1396">
        <v>43423</v>
      </c>
      <c r="E1396">
        <v>1</v>
      </c>
      <c r="F1396">
        <v>185</v>
      </c>
      <c r="G1396" t="s">
        <v>14</v>
      </c>
      <c r="H1396">
        <v>185</v>
      </c>
      <c r="I1396">
        <v>-0.02</v>
      </c>
      <c r="J1396">
        <v>-3.7</v>
      </c>
      <c r="K1396">
        <v>188.7</v>
      </c>
    </row>
    <row r="1397" spans="1:11" x14ac:dyDescent="0.25">
      <c r="A1397" t="s">
        <v>38</v>
      </c>
      <c r="B1397" t="s">
        <v>12</v>
      </c>
      <c r="C1397" t="s">
        <v>13</v>
      </c>
      <c r="D1397">
        <v>43431</v>
      </c>
      <c r="E1397">
        <v>1</v>
      </c>
      <c r="F1397">
        <v>185</v>
      </c>
      <c r="G1397" t="s">
        <v>14</v>
      </c>
      <c r="H1397">
        <v>185</v>
      </c>
      <c r="I1397">
        <v>0.16</v>
      </c>
      <c r="J1397">
        <v>29.6</v>
      </c>
      <c r="K1397">
        <v>155.4</v>
      </c>
    </row>
    <row r="1398" spans="1:11" x14ac:dyDescent="0.25">
      <c r="A1398" t="s">
        <v>35</v>
      </c>
      <c r="B1398" t="s">
        <v>12</v>
      </c>
      <c r="C1398" t="s">
        <v>13</v>
      </c>
      <c r="D1398">
        <v>43433</v>
      </c>
      <c r="E1398">
        <v>1</v>
      </c>
      <c r="F1398">
        <v>185</v>
      </c>
      <c r="G1398" t="s">
        <v>14</v>
      </c>
      <c r="H1398">
        <v>185</v>
      </c>
      <c r="I1398">
        <v>0.19</v>
      </c>
      <c r="J1398">
        <v>35.15</v>
      </c>
      <c r="K1398">
        <v>149.85</v>
      </c>
    </row>
    <row r="1399" spans="1:11" x14ac:dyDescent="0.25">
      <c r="A1399" t="s">
        <v>17</v>
      </c>
      <c r="B1399" t="s">
        <v>12</v>
      </c>
      <c r="C1399" t="s">
        <v>13</v>
      </c>
      <c r="D1399">
        <v>43437</v>
      </c>
      <c r="E1399">
        <v>1</v>
      </c>
      <c r="F1399">
        <v>185</v>
      </c>
      <c r="G1399" t="s">
        <v>14</v>
      </c>
      <c r="H1399">
        <v>185</v>
      </c>
      <c r="I1399">
        <v>-0.02</v>
      </c>
      <c r="J1399">
        <v>-3.7</v>
      </c>
      <c r="K1399">
        <v>188.7</v>
      </c>
    </row>
    <row r="1400" spans="1:11" x14ac:dyDescent="0.25">
      <c r="A1400" t="s">
        <v>38</v>
      </c>
      <c r="B1400" t="s">
        <v>12</v>
      </c>
      <c r="C1400" t="s">
        <v>13</v>
      </c>
      <c r="D1400">
        <v>43444</v>
      </c>
      <c r="E1400">
        <v>1</v>
      </c>
      <c r="F1400">
        <v>185</v>
      </c>
      <c r="G1400" t="s">
        <v>14</v>
      </c>
      <c r="H1400">
        <v>185</v>
      </c>
      <c r="I1400">
        <v>-7.0000000000000007E-2</v>
      </c>
      <c r="J1400">
        <v>-12.95</v>
      </c>
      <c r="K1400">
        <v>197.95</v>
      </c>
    </row>
    <row r="1401" spans="1:11" x14ac:dyDescent="0.25">
      <c r="A1401" t="s">
        <v>35</v>
      </c>
      <c r="B1401" t="s">
        <v>12</v>
      </c>
      <c r="C1401" t="s">
        <v>13</v>
      </c>
      <c r="D1401">
        <v>43444</v>
      </c>
      <c r="E1401">
        <v>1</v>
      </c>
      <c r="F1401">
        <v>185</v>
      </c>
      <c r="G1401" t="s">
        <v>14</v>
      </c>
      <c r="H1401">
        <v>185</v>
      </c>
      <c r="I1401">
        <v>-0.26</v>
      </c>
      <c r="J1401">
        <v>-48.1</v>
      </c>
      <c r="K1401">
        <v>233.1</v>
      </c>
    </row>
    <row r="1402" spans="1:11" x14ac:dyDescent="0.25">
      <c r="A1402" t="s">
        <v>17</v>
      </c>
      <c r="B1402" t="s">
        <v>12</v>
      </c>
      <c r="C1402" t="s">
        <v>13</v>
      </c>
      <c r="D1402">
        <v>43445</v>
      </c>
      <c r="E1402">
        <v>1</v>
      </c>
      <c r="F1402">
        <v>185</v>
      </c>
      <c r="G1402" t="s">
        <v>14</v>
      </c>
      <c r="H1402">
        <v>185</v>
      </c>
      <c r="I1402">
        <v>0.33</v>
      </c>
      <c r="J1402">
        <v>61.05</v>
      </c>
      <c r="K1402">
        <v>123.95</v>
      </c>
    </row>
    <row r="1403" spans="1:11" x14ac:dyDescent="0.25">
      <c r="A1403" t="s">
        <v>17</v>
      </c>
      <c r="B1403" t="s">
        <v>12</v>
      </c>
      <c r="C1403" t="s">
        <v>13</v>
      </c>
      <c r="D1403">
        <v>43446</v>
      </c>
      <c r="E1403">
        <v>1</v>
      </c>
      <c r="F1403">
        <v>185</v>
      </c>
      <c r="G1403" t="s">
        <v>14</v>
      </c>
      <c r="H1403">
        <v>185</v>
      </c>
      <c r="I1403">
        <v>-0.08</v>
      </c>
      <c r="J1403">
        <v>-14.8</v>
      </c>
      <c r="K1403">
        <v>199.8</v>
      </c>
    </row>
    <row r="1404" spans="1:11" x14ac:dyDescent="0.25">
      <c r="A1404" t="s">
        <v>37</v>
      </c>
      <c r="B1404" t="s">
        <v>12</v>
      </c>
      <c r="C1404" t="s">
        <v>13</v>
      </c>
      <c r="D1404">
        <v>43446</v>
      </c>
      <c r="E1404">
        <v>1</v>
      </c>
      <c r="F1404">
        <v>185</v>
      </c>
      <c r="G1404" t="s">
        <v>14</v>
      </c>
      <c r="H1404">
        <v>185</v>
      </c>
      <c r="I1404">
        <v>0.15</v>
      </c>
      <c r="J1404">
        <v>27.75</v>
      </c>
      <c r="K1404">
        <v>157.25</v>
      </c>
    </row>
    <row r="1405" spans="1:11" x14ac:dyDescent="0.25">
      <c r="A1405" t="s">
        <v>38</v>
      </c>
      <c r="B1405" t="s">
        <v>12</v>
      </c>
      <c r="C1405" t="s">
        <v>13</v>
      </c>
      <c r="D1405">
        <v>43446</v>
      </c>
      <c r="E1405">
        <v>1</v>
      </c>
      <c r="F1405">
        <v>185</v>
      </c>
      <c r="G1405" t="s">
        <v>14</v>
      </c>
      <c r="H1405">
        <v>185</v>
      </c>
      <c r="I1405">
        <v>0.34</v>
      </c>
      <c r="J1405">
        <v>62.9</v>
      </c>
      <c r="K1405">
        <v>122.1</v>
      </c>
    </row>
    <row r="1406" spans="1:11" x14ac:dyDescent="0.25">
      <c r="A1406" t="s">
        <v>35</v>
      </c>
      <c r="B1406" t="s">
        <v>12</v>
      </c>
      <c r="C1406" t="s">
        <v>13</v>
      </c>
      <c r="D1406">
        <v>43453</v>
      </c>
      <c r="E1406">
        <v>1</v>
      </c>
      <c r="F1406">
        <v>185</v>
      </c>
      <c r="G1406" t="s">
        <v>14</v>
      </c>
      <c r="H1406">
        <v>185</v>
      </c>
      <c r="I1406">
        <v>0.39</v>
      </c>
      <c r="J1406">
        <v>72.150000000000006</v>
      </c>
      <c r="K1406">
        <v>112.85</v>
      </c>
    </row>
    <row r="1407" spans="1:11" x14ac:dyDescent="0.25">
      <c r="A1407" t="s">
        <v>38</v>
      </c>
      <c r="B1407" t="s">
        <v>12</v>
      </c>
      <c r="C1407" t="s">
        <v>13</v>
      </c>
      <c r="D1407">
        <v>43454</v>
      </c>
      <c r="E1407">
        <v>1</v>
      </c>
      <c r="F1407">
        <v>185</v>
      </c>
      <c r="G1407" t="s">
        <v>14</v>
      </c>
      <c r="H1407">
        <v>185</v>
      </c>
      <c r="I1407">
        <v>0.11</v>
      </c>
      <c r="J1407">
        <v>20.350000000000001</v>
      </c>
      <c r="K1407">
        <v>164.65</v>
      </c>
    </row>
    <row r="1408" spans="1:11" x14ac:dyDescent="0.25">
      <c r="A1408" t="s">
        <v>37</v>
      </c>
      <c r="B1408" t="s">
        <v>12</v>
      </c>
      <c r="C1408" t="s">
        <v>13</v>
      </c>
      <c r="D1408">
        <v>43462</v>
      </c>
      <c r="E1408">
        <v>1</v>
      </c>
      <c r="F1408">
        <v>185</v>
      </c>
      <c r="G1408" t="s">
        <v>14</v>
      </c>
      <c r="H1408">
        <v>185</v>
      </c>
      <c r="I1408">
        <v>0.27</v>
      </c>
      <c r="J1408">
        <v>49.95</v>
      </c>
      <c r="K1408">
        <v>135.05000000000001</v>
      </c>
    </row>
    <row r="1409" spans="1:11" x14ac:dyDescent="0.25">
      <c r="A1409" t="s">
        <v>38</v>
      </c>
      <c r="B1409" t="s">
        <v>12</v>
      </c>
      <c r="C1409" t="s">
        <v>13</v>
      </c>
      <c r="D1409">
        <v>43462</v>
      </c>
      <c r="E1409">
        <v>1</v>
      </c>
      <c r="F1409">
        <v>185</v>
      </c>
      <c r="G1409" t="s">
        <v>14</v>
      </c>
      <c r="H1409">
        <v>185</v>
      </c>
      <c r="I1409">
        <v>0.02</v>
      </c>
      <c r="J1409">
        <v>3.7</v>
      </c>
      <c r="K1409">
        <v>181.3</v>
      </c>
    </row>
    <row r="1410" spans="1:11" x14ac:dyDescent="0.25">
      <c r="A1410" t="s">
        <v>38</v>
      </c>
      <c r="B1410" t="s">
        <v>12</v>
      </c>
      <c r="C1410" t="s">
        <v>13</v>
      </c>
      <c r="D1410">
        <v>43472</v>
      </c>
      <c r="E1410">
        <v>1</v>
      </c>
      <c r="F1410">
        <v>185</v>
      </c>
      <c r="G1410" t="s">
        <v>14</v>
      </c>
      <c r="H1410">
        <v>185</v>
      </c>
      <c r="I1410">
        <v>-0.35</v>
      </c>
      <c r="J1410">
        <v>-64.75</v>
      </c>
      <c r="K1410">
        <v>249.75</v>
      </c>
    </row>
    <row r="1411" spans="1:11" x14ac:dyDescent="0.25">
      <c r="A1411" t="s">
        <v>37</v>
      </c>
      <c r="B1411" t="s">
        <v>12</v>
      </c>
      <c r="C1411" t="s">
        <v>13</v>
      </c>
      <c r="D1411">
        <v>43476</v>
      </c>
      <c r="E1411">
        <v>1</v>
      </c>
      <c r="F1411">
        <v>185</v>
      </c>
      <c r="G1411" t="s">
        <v>14</v>
      </c>
      <c r="H1411">
        <v>185</v>
      </c>
      <c r="I1411">
        <v>-0.05</v>
      </c>
      <c r="J1411">
        <v>-9.25</v>
      </c>
      <c r="K1411">
        <v>194.25</v>
      </c>
    </row>
    <row r="1412" spans="1:11" x14ac:dyDescent="0.25">
      <c r="A1412" t="s">
        <v>37</v>
      </c>
      <c r="B1412" t="s">
        <v>12</v>
      </c>
      <c r="C1412" t="s">
        <v>13</v>
      </c>
      <c r="D1412">
        <v>43479</v>
      </c>
      <c r="E1412">
        <v>1</v>
      </c>
      <c r="F1412">
        <v>185</v>
      </c>
      <c r="G1412" t="s">
        <v>14</v>
      </c>
      <c r="H1412">
        <v>185</v>
      </c>
      <c r="I1412">
        <v>0.28000000000000003</v>
      </c>
      <c r="J1412">
        <v>51.8</v>
      </c>
      <c r="K1412">
        <v>133.19999999999999</v>
      </c>
    </row>
    <row r="1413" spans="1:11" x14ac:dyDescent="0.25">
      <c r="A1413" t="s">
        <v>38</v>
      </c>
      <c r="B1413" t="s">
        <v>12</v>
      </c>
      <c r="C1413" t="s">
        <v>13</v>
      </c>
      <c r="D1413">
        <v>43483</v>
      </c>
      <c r="E1413">
        <v>1</v>
      </c>
      <c r="F1413">
        <v>185</v>
      </c>
      <c r="G1413" t="s">
        <v>14</v>
      </c>
      <c r="H1413">
        <v>185</v>
      </c>
      <c r="I1413">
        <v>0.18</v>
      </c>
      <c r="J1413">
        <v>33.299999999999997</v>
      </c>
      <c r="K1413">
        <v>151.69999999999999</v>
      </c>
    </row>
    <row r="1414" spans="1:11" x14ac:dyDescent="0.25">
      <c r="A1414" t="s">
        <v>37</v>
      </c>
      <c r="B1414" t="s">
        <v>12</v>
      </c>
      <c r="C1414" t="s">
        <v>13</v>
      </c>
      <c r="D1414">
        <v>43489</v>
      </c>
      <c r="E1414">
        <v>1</v>
      </c>
      <c r="F1414">
        <v>185</v>
      </c>
      <c r="G1414" t="s">
        <v>14</v>
      </c>
      <c r="H1414">
        <v>185</v>
      </c>
      <c r="I1414">
        <v>0.02</v>
      </c>
      <c r="J1414">
        <v>3.7</v>
      </c>
      <c r="K1414">
        <v>181.3</v>
      </c>
    </row>
    <row r="1415" spans="1:11" x14ac:dyDescent="0.25">
      <c r="A1415" t="s">
        <v>38</v>
      </c>
      <c r="B1415" t="s">
        <v>12</v>
      </c>
      <c r="C1415" t="s">
        <v>13</v>
      </c>
      <c r="D1415">
        <v>43489</v>
      </c>
      <c r="E1415">
        <v>1</v>
      </c>
      <c r="F1415">
        <v>185</v>
      </c>
      <c r="G1415" t="s">
        <v>14</v>
      </c>
      <c r="H1415">
        <v>185</v>
      </c>
      <c r="I1415">
        <v>-0.28000000000000003</v>
      </c>
      <c r="J1415">
        <v>-51.8</v>
      </c>
      <c r="K1415">
        <v>236.8</v>
      </c>
    </row>
    <row r="1416" spans="1:11" x14ac:dyDescent="0.25">
      <c r="A1416" t="s">
        <v>38</v>
      </c>
      <c r="B1416" t="s">
        <v>12</v>
      </c>
      <c r="C1416" t="s">
        <v>13</v>
      </c>
      <c r="D1416">
        <v>43494</v>
      </c>
      <c r="E1416">
        <v>1</v>
      </c>
      <c r="F1416">
        <v>185</v>
      </c>
      <c r="G1416" t="s">
        <v>14</v>
      </c>
      <c r="H1416">
        <v>185</v>
      </c>
      <c r="I1416">
        <v>-0.26</v>
      </c>
      <c r="J1416">
        <v>-48.1</v>
      </c>
      <c r="K1416">
        <v>233.1</v>
      </c>
    </row>
    <row r="1417" spans="1:11" x14ac:dyDescent="0.25">
      <c r="A1417" t="s">
        <v>38</v>
      </c>
      <c r="B1417" t="s">
        <v>12</v>
      </c>
      <c r="C1417" t="s">
        <v>13</v>
      </c>
      <c r="D1417">
        <v>43495</v>
      </c>
      <c r="E1417">
        <v>1</v>
      </c>
      <c r="F1417">
        <v>185</v>
      </c>
      <c r="G1417" t="s">
        <v>14</v>
      </c>
      <c r="H1417">
        <v>185</v>
      </c>
      <c r="I1417">
        <v>-0.33</v>
      </c>
      <c r="J1417">
        <v>-61.05</v>
      </c>
      <c r="K1417">
        <v>246.05</v>
      </c>
    </row>
    <row r="1418" spans="1:11" x14ac:dyDescent="0.25">
      <c r="A1418" t="s">
        <v>37</v>
      </c>
      <c r="B1418" t="s">
        <v>12</v>
      </c>
      <c r="C1418" t="s">
        <v>13</v>
      </c>
      <c r="D1418">
        <v>43507</v>
      </c>
      <c r="E1418">
        <v>1</v>
      </c>
      <c r="F1418">
        <v>185</v>
      </c>
      <c r="G1418" t="s">
        <v>14</v>
      </c>
      <c r="H1418">
        <v>185</v>
      </c>
      <c r="I1418">
        <v>0.33</v>
      </c>
      <c r="J1418">
        <v>61.05</v>
      </c>
      <c r="K1418">
        <v>123.95</v>
      </c>
    </row>
    <row r="1419" spans="1:11" x14ac:dyDescent="0.25">
      <c r="A1419" t="s">
        <v>38</v>
      </c>
      <c r="B1419" t="s">
        <v>12</v>
      </c>
      <c r="C1419" t="s">
        <v>13</v>
      </c>
      <c r="D1419">
        <v>43507</v>
      </c>
      <c r="E1419">
        <v>1</v>
      </c>
      <c r="F1419">
        <v>185</v>
      </c>
      <c r="G1419" t="s">
        <v>14</v>
      </c>
      <c r="H1419">
        <v>185</v>
      </c>
      <c r="I1419">
        <v>0.28000000000000003</v>
      </c>
      <c r="J1419">
        <v>51.8</v>
      </c>
      <c r="K1419">
        <v>133.19999999999999</v>
      </c>
    </row>
    <row r="1420" spans="1:11" x14ac:dyDescent="0.25">
      <c r="A1420" t="s">
        <v>38</v>
      </c>
      <c r="B1420" t="s">
        <v>12</v>
      </c>
      <c r="C1420" t="s">
        <v>13</v>
      </c>
      <c r="D1420">
        <v>43515</v>
      </c>
      <c r="E1420">
        <v>1</v>
      </c>
      <c r="F1420">
        <v>185</v>
      </c>
      <c r="G1420" t="s">
        <v>14</v>
      </c>
      <c r="H1420">
        <v>185</v>
      </c>
      <c r="I1420">
        <v>0.21</v>
      </c>
      <c r="J1420">
        <v>38.85</v>
      </c>
      <c r="K1420">
        <v>146.15</v>
      </c>
    </row>
    <row r="1421" spans="1:11" x14ac:dyDescent="0.25">
      <c r="A1421" t="s">
        <v>37</v>
      </c>
      <c r="B1421" t="s">
        <v>12</v>
      </c>
      <c r="C1421" t="s">
        <v>13</v>
      </c>
      <c r="D1421">
        <v>43516</v>
      </c>
      <c r="E1421">
        <v>1</v>
      </c>
      <c r="F1421">
        <v>185</v>
      </c>
      <c r="G1421" t="s">
        <v>14</v>
      </c>
      <c r="H1421">
        <v>185</v>
      </c>
      <c r="I1421">
        <v>0.09</v>
      </c>
      <c r="J1421">
        <v>16.649999999999999</v>
      </c>
      <c r="K1421">
        <v>168.35</v>
      </c>
    </row>
    <row r="1422" spans="1:11" x14ac:dyDescent="0.25">
      <c r="A1422" t="s">
        <v>38</v>
      </c>
      <c r="B1422" t="s">
        <v>12</v>
      </c>
      <c r="C1422" t="s">
        <v>13</v>
      </c>
      <c r="D1422">
        <v>43516</v>
      </c>
      <c r="E1422">
        <v>1</v>
      </c>
      <c r="F1422">
        <v>185</v>
      </c>
      <c r="G1422" t="s">
        <v>14</v>
      </c>
      <c r="H1422">
        <v>185</v>
      </c>
      <c r="I1422">
        <v>-0.08</v>
      </c>
      <c r="J1422">
        <v>-14.8</v>
      </c>
      <c r="K1422">
        <v>199.8</v>
      </c>
    </row>
    <row r="1423" spans="1:11" x14ac:dyDescent="0.25">
      <c r="A1423" t="s">
        <v>38</v>
      </c>
      <c r="B1423" t="s">
        <v>12</v>
      </c>
      <c r="C1423" t="s">
        <v>13</v>
      </c>
      <c r="D1423">
        <v>43518</v>
      </c>
      <c r="E1423">
        <v>1</v>
      </c>
      <c r="F1423">
        <v>185</v>
      </c>
      <c r="G1423" t="s">
        <v>14</v>
      </c>
      <c r="H1423">
        <v>185</v>
      </c>
      <c r="I1423">
        <v>0.14000000000000001</v>
      </c>
      <c r="J1423">
        <v>25.9</v>
      </c>
      <c r="K1423">
        <v>159.1</v>
      </c>
    </row>
    <row r="1424" spans="1:11" x14ac:dyDescent="0.25">
      <c r="A1424" t="s">
        <v>38</v>
      </c>
      <c r="B1424" t="s">
        <v>12</v>
      </c>
      <c r="C1424" t="s">
        <v>13</v>
      </c>
      <c r="D1424">
        <v>43525</v>
      </c>
      <c r="E1424">
        <v>1</v>
      </c>
      <c r="F1424">
        <v>185</v>
      </c>
      <c r="G1424" t="s">
        <v>14</v>
      </c>
      <c r="H1424">
        <v>185</v>
      </c>
      <c r="I1424">
        <v>0.31</v>
      </c>
      <c r="J1424">
        <v>57.35</v>
      </c>
      <c r="K1424">
        <v>127.65</v>
      </c>
    </row>
    <row r="1425" spans="1:11" x14ac:dyDescent="0.25">
      <c r="A1425" t="s">
        <v>17</v>
      </c>
      <c r="B1425" t="s">
        <v>12</v>
      </c>
      <c r="C1425" t="s">
        <v>13</v>
      </c>
      <c r="D1425">
        <v>43528</v>
      </c>
      <c r="E1425">
        <v>1</v>
      </c>
      <c r="F1425">
        <v>185</v>
      </c>
      <c r="G1425" t="s">
        <v>14</v>
      </c>
      <c r="H1425">
        <v>185</v>
      </c>
      <c r="I1425">
        <v>0.36</v>
      </c>
      <c r="J1425">
        <v>66.599999999999994</v>
      </c>
      <c r="K1425">
        <v>118.4</v>
      </c>
    </row>
    <row r="1426" spans="1:11" x14ac:dyDescent="0.25">
      <c r="A1426" t="s">
        <v>38</v>
      </c>
      <c r="B1426" t="s">
        <v>12</v>
      </c>
      <c r="C1426" t="s">
        <v>13</v>
      </c>
      <c r="D1426">
        <v>43532</v>
      </c>
      <c r="E1426">
        <v>1</v>
      </c>
      <c r="F1426">
        <v>185</v>
      </c>
      <c r="G1426" t="s">
        <v>14</v>
      </c>
      <c r="H1426">
        <v>185</v>
      </c>
      <c r="I1426">
        <v>-7.0000000000000007E-2</v>
      </c>
      <c r="J1426">
        <v>-12.95</v>
      </c>
      <c r="K1426">
        <v>197.95</v>
      </c>
    </row>
    <row r="1427" spans="1:11" x14ac:dyDescent="0.25">
      <c r="A1427" t="s">
        <v>38</v>
      </c>
      <c r="B1427" t="s">
        <v>12</v>
      </c>
      <c r="C1427" t="s">
        <v>13</v>
      </c>
      <c r="D1427">
        <v>43536</v>
      </c>
      <c r="E1427">
        <v>1</v>
      </c>
      <c r="F1427">
        <v>185</v>
      </c>
      <c r="G1427" t="s">
        <v>14</v>
      </c>
      <c r="H1427">
        <v>185</v>
      </c>
      <c r="I1427">
        <v>0.25</v>
      </c>
      <c r="J1427">
        <v>46.25</v>
      </c>
      <c r="K1427">
        <v>138.75</v>
      </c>
    </row>
    <row r="1428" spans="1:11" x14ac:dyDescent="0.25">
      <c r="A1428" t="s">
        <v>38</v>
      </c>
      <c r="B1428" t="s">
        <v>12</v>
      </c>
      <c r="C1428" t="s">
        <v>13</v>
      </c>
      <c r="D1428">
        <v>43539</v>
      </c>
      <c r="E1428">
        <v>1</v>
      </c>
      <c r="F1428">
        <v>185</v>
      </c>
      <c r="G1428" t="s">
        <v>14</v>
      </c>
      <c r="H1428">
        <v>185</v>
      </c>
      <c r="I1428">
        <v>-0.03</v>
      </c>
      <c r="J1428">
        <v>-5.55</v>
      </c>
      <c r="K1428">
        <v>190.55</v>
      </c>
    </row>
    <row r="1429" spans="1:11" x14ac:dyDescent="0.25">
      <c r="A1429" t="s">
        <v>17</v>
      </c>
      <c r="B1429" t="s">
        <v>12</v>
      </c>
      <c r="C1429" t="s">
        <v>13</v>
      </c>
      <c r="D1429">
        <v>43542</v>
      </c>
      <c r="E1429">
        <v>1</v>
      </c>
      <c r="F1429">
        <v>185</v>
      </c>
      <c r="G1429" t="s">
        <v>14</v>
      </c>
      <c r="H1429">
        <v>185</v>
      </c>
      <c r="I1429">
        <v>0.28999999999999998</v>
      </c>
      <c r="J1429">
        <v>53.65</v>
      </c>
      <c r="K1429">
        <v>131.35</v>
      </c>
    </row>
    <row r="1430" spans="1:11" x14ac:dyDescent="0.25">
      <c r="A1430" t="s">
        <v>37</v>
      </c>
      <c r="B1430" t="s">
        <v>12</v>
      </c>
      <c r="C1430" t="s">
        <v>13</v>
      </c>
      <c r="D1430">
        <v>43545</v>
      </c>
      <c r="E1430">
        <v>1</v>
      </c>
      <c r="F1430">
        <v>185</v>
      </c>
      <c r="G1430" t="s">
        <v>14</v>
      </c>
      <c r="H1430">
        <v>185</v>
      </c>
      <c r="I1430">
        <v>0.28999999999999998</v>
      </c>
      <c r="J1430">
        <v>53.65</v>
      </c>
      <c r="K1430">
        <v>131.35</v>
      </c>
    </row>
    <row r="1431" spans="1:11" x14ac:dyDescent="0.25">
      <c r="A1431" t="s">
        <v>38</v>
      </c>
      <c r="B1431" t="s">
        <v>12</v>
      </c>
      <c r="C1431" t="s">
        <v>13</v>
      </c>
      <c r="D1431">
        <v>43546</v>
      </c>
      <c r="E1431">
        <v>1</v>
      </c>
      <c r="F1431">
        <v>185</v>
      </c>
      <c r="G1431" t="s">
        <v>14</v>
      </c>
      <c r="H1431">
        <v>185</v>
      </c>
      <c r="I1431">
        <v>-0.06</v>
      </c>
      <c r="J1431">
        <v>-11.1</v>
      </c>
      <c r="K1431">
        <v>196.1</v>
      </c>
    </row>
    <row r="1432" spans="1:11" x14ac:dyDescent="0.25">
      <c r="A1432" t="s">
        <v>38</v>
      </c>
      <c r="B1432" t="s">
        <v>12</v>
      </c>
      <c r="C1432" t="s">
        <v>13</v>
      </c>
      <c r="D1432">
        <v>43549</v>
      </c>
      <c r="E1432">
        <v>1</v>
      </c>
      <c r="F1432">
        <v>185</v>
      </c>
      <c r="G1432" t="s">
        <v>14</v>
      </c>
      <c r="H1432">
        <v>185</v>
      </c>
      <c r="I1432">
        <v>0.31</v>
      </c>
      <c r="J1432">
        <v>57.35</v>
      </c>
      <c r="K1432">
        <v>127.65</v>
      </c>
    </row>
    <row r="1433" spans="1:11" x14ac:dyDescent="0.25">
      <c r="A1433" t="s">
        <v>38</v>
      </c>
      <c r="B1433" t="s">
        <v>12</v>
      </c>
      <c r="C1433" t="s">
        <v>13</v>
      </c>
      <c r="D1433">
        <v>43550</v>
      </c>
      <c r="E1433">
        <v>1</v>
      </c>
      <c r="F1433">
        <v>185</v>
      </c>
      <c r="G1433" t="s">
        <v>14</v>
      </c>
      <c r="H1433">
        <v>185</v>
      </c>
      <c r="I1433">
        <v>0.11</v>
      </c>
      <c r="J1433">
        <v>20.350000000000001</v>
      </c>
      <c r="K1433">
        <v>164.65</v>
      </c>
    </row>
    <row r="1434" spans="1:11" x14ac:dyDescent="0.25">
      <c r="A1434" t="s">
        <v>17</v>
      </c>
      <c r="B1434" t="s">
        <v>12</v>
      </c>
      <c r="C1434" t="s">
        <v>13</v>
      </c>
      <c r="D1434">
        <v>43556</v>
      </c>
      <c r="E1434">
        <v>1</v>
      </c>
      <c r="F1434">
        <v>185</v>
      </c>
      <c r="G1434" t="s">
        <v>14</v>
      </c>
      <c r="H1434">
        <v>185</v>
      </c>
      <c r="I1434">
        <v>0.09</v>
      </c>
      <c r="J1434">
        <v>16.649999999999999</v>
      </c>
      <c r="K1434">
        <v>168.35</v>
      </c>
    </row>
    <row r="1435" spans="1:11" x14ac:dyDescent="0.25">
      <c r="A1435" t="s">
        <v>38</v>
      </c>
      <c r="B1435" t="s">
        <v>12</v>
      </c>
      <c r="C1435" t="s">
        <v>13</v>
      </c>
      <c r="D1435">
        <v>43563</v>
      </c>
      <c r="E1435">
        <v>1</v>
      </c>
      <c r="F1435">
        <v>185</v>
      </c>
      <c r="G1435" t="s">
        <v>14</v>
      </c>
      <c r="H1435">
        <v>185</v>
      </c>
      <c r="I1435">
        <v>-0.32</v>
      </c>
      <c r="J1435">
        <v>-59.2</v>
      </c>
      <c r="K1435">
        <v>244.2</v>
      </c>
    </row>
    <row r="1436" spans="1:11" x14ac:dyDescent="0.25">
      <c r="A1436" t="s">
        <v>38</v>
      </c>
      <c r="B1436" t="s">
        <v>12</v>
      </c>
      <c r="C1436" t="s">
        <v>13</v>
      </c>
      <c r="D1436">
        <v>43564</v>
      </c>
      <c r="E1436">
        <v>1</v>
      </c>
      <c r="F1436">
        <v>185</v>
      </c>
      <c r="G1436" t="s">
        <v>14</v>
      </c>
      <c r="H1436">
        <v>185</v>
      </c>
      <c r="I1436">
        <v>0.35</v>
      </c>
      <c r="J1436">
        <v>64.75</v>
      </c>
      <c r="K1436">
        <v>120.25</v>
      </c>
    </row>
    <row r="1437" spans="1:11" x14ac:dyDescent="0.25">
      <c r="A1437" t="s">
        <v>19</v>
      </c>
      <c r="B1437" t="s">
        <v>12</v>
      </c>
      <c r="C1437" t="s">
        <v>13</v>
      </c>
      <c r="D1437">
        <v>43579</v>
      </c>
      <c r="E1437">
        <v>1</v>
      </c>
      <c r="F1437">
        <v>185</v>
      </c>
      <c r="G1437" t="s">
        <v>14</v>
      </c>
      <c r="H1437">
        <v>185</v>
      </c>
      <c r="I1437">
        <v>-0.35</v>
      </c>
      <c r="J1437">
        <v>-64.75</v>
      </c>
      <c r="K1437">
        <v>249.75</v>
      </c>
    </row>
    <row r="1438" spans="1:11" x14ac:dyDescent="0.25">
      <c r="A1438" t="s">
        <v>18</v>
      </c>
      <c r="B1438" t="s">
        <v>12</v>
      </c>
      <c r="C1438" t="s">
        <v>13</v>
      </c>
      <c r="D1438">
        <v>43579</v>
      </c>
      <c r="E1438">
        <v>1</v>
      </c>
      <c r="F1438">
        <v>185</v>
      </c>
      <c r="G1438" t="s">
        <v>14</v>
      </c>
      <c r="H1438">
        <v>185</v>
      </c>
      <c r="I1438">
        <v>-0.19</v>
      </c>
      <c r="J1438">
        <v>-35.15</v>
      </c>
      <c r="K1438">
        <v>220.15</v>
      </c>
    </row>
    <row r="1439" spans="1:11" x14ac:dyDescent="0.25">
      <c r="A1439" t="s">
        <v>19</v>
      </c>
      <c r="B1439" t="s">
        <v>12</v>
      </c>
      <c r="C1439" t="s">
        <v>13</v>
      </c>
      <c r="D1439">
        <v>43585</v>
      </c>
      <c r="E1439">
        <v>1</v>
      </c>
      <c r="F1439">
        <v>185</v>
      </c>
      <c r="G1439" t="s">
        <v>14</v>
      </c>
      <c r="H1439">
        <v>185</v>
      </c>
      <c r="I1439">
        <v>0.25</v>
      </c>
      <c r="J1439">
        <v>46.25</v>
      </c>
      <c r="K1439">
        <v>138.75</v>
      </c>
    </row>
    <row r="1440" spans="1:11" x14ac:dyDescent="0.25">
      <c r="A1440" t="s">
        <v>18</v>
      </c>
      <c r="B1440" t="s">
        <v>12</v>
      </c>
      <c r="C1440" t="s">
        <v>13</v>
      </c>
      <c r="D1440">
        <v>43585</v>
      </c>
      <c r="E1440">
        <v>1</v>
      </c>
      <c r="F1440">
        <v>185</v>
      </c>
      <c r="G1440" t="s">
        <v>14</v>
      </c>
      <c r="H1440">
        <v>185</v>
      </c>
      <c r="I1440">
        <v>0.06</v>
      </c>
      <c r="J1440">
        <v>11.1</v>
      </c>
      <c r="K1440">
        <v>173.9</v>
      </c>
    </row>
    <row r="1441" spans="1:11" x14ac:dyDescent="0.25">
      <c r="A1441" t="s">
        <v>19</v>
      </c>
      <c r="B1441" t="s">
        <v>12</v>
      </c>
      <c r="C1441" t="s">
        <v>13</v>
      </c>
      <c r="D1441">
        <v>43595</v>
      </c>
      <c r="E1441">
        <v>1</v>
      </c>
      <c r="F1441">
        <v>185</v>
      </c>
      <c r="G1441" t="s">
        <v>14</v>
      </c>
      <c r="H1441">
        <v>185</v>
      </c>
      <c r="I1441">
        <v>0.4</v>
      </c>
      <c r="J1441">
        <v>74</v>
      </c>
      <c r="K1441">
        <v>111</v>
      </c>
    </row>
    <row r="1442" spans="1:11" x14ac:dyDescent="0.25">
      <c r="A1442" t="s">
        <v>18</v>
      </c>
      <c r="B1442" t="s">
        <v>12</v>
      </c>
      <c r="C1442" t="s">
        <v>13</v>
      </c>
      <c r="D1442">
        <v>43595</v>
      </c>
      <c r="E1442">
        <v>1</v>
      </c>
      <c r="F1442">
        <v>185</v>
      </c>
      <c r="G1442" t="s">
        <v>14</v>
      </c>
      <c r="H1442">
        <v>185</v>
      </c>
      <c r="I1442">
        <v>-0.15</v>
      </c>
      <c r="J1442">
        <v>-27.75</v>
      </c>
      <c r="K1442">
        <v>212.75</v>
      </c>
    </row>
    <row r="1443" spans="1:11" x14ac:dyDescent="0.25">
      <c r="A1443" t="s">
        <v>19</v>
      </c>
      <c r="B1443" t="s">
        <v>12</v>
      </c>
      <c r="C1443" t="s">
        <v>13</v>
      </c>
      <c r="D1443">
        <v>43614</v>
      </c>
      <c r="E1443">
        <v>1</v>
      </c>
      <c r="F1443">
        <v>185</v>
      </c>
      <c r="G1443" t="s">
        <v>14</v>
      </c>
      <c r="H1443">
        <v>185</v>
      </c>
      <c r="I1443">
        <v>-0.04</v>
      </c>
      <c r="J1443">
        <v>-7.4</v>
      </c>
      <c r="K1443">
        <v>192.4</v>
      </c>
    </row>
    <row r="1444" spans="1:11" x14ac:dyDescent="0.25">
      <c r="A1444" t="s">
        <v>18</v>
      </c>
      <c r="B1444" t="s">
        <v>12</v>
      </c>
      <c r="C1444" t="s">
        <v>13</v>
      </c>
      <c r="D1444">
        <v>43621</v>
      </c>
      <c r="E1444">
        <v>1</v>
      </c>
      <c r="F1444">
        <v>185</v>
      </c>
      <c r="G1444" t="s">
        <v>14</v>
      </c>
      <c r="H1444">
        <v>185</v>
      </c>
      <c r="I1444">
        <v>-0.33</v>
      </c>
      <c r="J1444">
        <v>-61.05</v>
      </c>
      <c r="K1444">
        <v>246.05</v>
      </c>
    </row>
    <row r="1445" spans="1:11" x14ac:dyDescent="0.25">
      <c r="A1445" t="s">
        <v>28</v>
      </c>
      <c r="B1445" t="s">
        <v>12</v>
      </c>
      <c r="C1445" t="s">
        <v>13</v>
      </c>
      <c r="D1445">
        <v>43622</v>
      </c>
      <c r="E1445">
        <v>1</v>
      </c>
      <c r="F1445">
        <v>185</v>
      </c>
      <c r="G1445" t="s">
        <v>14</v>
      </c>
      <c r="H1445">
        <v>185</v>
      </c>
      <c r="I1445">
        <v>0.38</v>
      </c>
      <c r="J1445">
        <v>70.3</v>
      </c>
      <c r="K1445">
        <v>114.7</v>
      </c>
    </row>
    <row r="1446" spans="1:11" x14ac:dyDescent="0.25">
      <c r="A1446" t="s">
        <v>19</v>
      </c>
      <c r="B1446" t="s">
        <v>12</v>
      </c>
      <c r="C1446" t="s">
        <v>13</v>
      </c>
      <c r="D1446">
        <v>43622</v>
      </c>
      <c r="E1446">
        <v>1</v>
      </c>
      <c r="F1446">
        <v>185</v>
      </c>
      <c r="G1446" t="s">
        <v>14</v>
      </c>
      <c r="H1446">
        <v>185</v>
      </c>
      <c r="I1446">
        <v>0.1</v>
      </c>
      <c r="J1446">
        <v>18.5</v>
      </c>
      <c r="K1446">
        <v>166.5</v>
      </c>
    </row>
    <row r="1447" spans="1:11" x14ac:dyDescent="0.25">
      <c r="A1447" t="s">
        <v>19</v>
      </c>
      <c r="B1447" t="s">
        <v>12</v>
      </c>
      <c r="C1447" t="s">
        <v>13</v>
      </c>
      <c r="D1447">
        <v>43628</v>
      </c>
      <c r="E1447">
        <v>1</v>
      </c>
      <c r="F1447">
        <v>185</v>
      </c>
      <c r="G1447" t="s">
        <v>14</v>
      </c>
      <c r="H1447">
        <v>185</v>
      </c>
      <c r="I1447">
        <v>0.28000000000000003</v>
      </c>
      <c r="J1447">
        <v>51.8</v>
      </c>
      <c r="K1447">
        <v>133.19999999999999</v>
      </c>
    </row>
    <row r="1448" spans="1:11" x14ac:dyDescent="0.25">
      <c r="A1448" t="s">
        <v>28</v>
      </c>
      <c r="B1448" t="s">
        <v>12</v>
      </c>
      <c r="C1448" t="s">
        <v>13</v>
      </c>
      <c r="D1448">
        <v>43633</v>
      </c>
      <c r="E1448">
        <v>1</v>
      </c>
      <c r="F1448">
        <v>185</v>
      </c>
      <c r="G1448" t="s">
        <v>14</v>
      </c>
      <c r="H1448">
        <v>185</v>
      </c>
      <c r="I1448">
        <v>0.16</v>
      </c>
      <c r="J1448">
        <v>29.6</v>
      </c>
      <c r="K1448">
        <v>155.4</v>
      </c>
    </row>
    <row r="1449" spans="1:11" x14ac:dyDescent="0.25">
      <c r="A1449" t="s">
        <v>18</v>
      </c>
      <c r="B1449" t="s">
        <v>12</v>
      </c>
      <c r="C1449" t="s">
        <v>13</v>
      </c>
      <c r="D1449">
        <v>43633</v>
      </c>
      <c r="E1449">
        <v>1</v>
      </c>
      <c r="F1449">
        <v>185</v>
      </c>
      <c r="G1449" t="s">
        <v>14</v>
      </c>
      <c r="H1449">
        <v>185</v>
      </c>
      <c r="I1449">
        <v>0.26</v>
      </c>
      <c r="J1449">
        <v>48.1</v>
      </c>
      <c r="K1449">
        <v>136.9</v>
      </c>
    </row>
    <row r="1450" spans="1:11" x14ac:dyDescent="0.25">
      <c r="A1450" t="s">
        <v>28</v>
      </c>
      <c r="B1450" t="s">
        <v>12</v>
      </c>
      <c r="C1450" t="s">
        <v>13</v>
      </c>
      <c r="D1450">
        <v>43647</v>
      </c>
      <c r="E1450">
        <v>1</v>
      </c>
      <c r="F1450">
        <v>185</v>
      </c>
      <c r="G1450" t="s">
        <v>14</v>
      </c>
      <c r="H1450">
        <v>185</v>
      </c>
      <c r="I1450">
        <v>0.03</v>
      </c>
      <c r="J1450">
        <v>5.55</v>
      </c>
      <c r="K1450">
        <v>179.45</v>
      </c>
    </row>
    <row r="1451" spans="1:11" x14ac:dyDescent="0.25">
      <c r="A1451" t="s">
        <v>28</v>
      </c>
      <c r="B1451" t="s">
        <v>12</v>
      </c>
      <c r="C1451" t="s">
        <v>13</v>
      </c>
      <c r="D1451">
        <v>43648</v>
      </c>
      <c r="E1451">
        <v>1</v>
      </c>
      <c r="F1451">
        <v>185</v>
      </c>
      <c r="G1451" t="s">
        <v>14</v>
      </c>
      <c r="H1451">
        <v>185</v>
      </c>
      <c r="I1451">
        <v>0.03</v>
      </c>
      <c r="J1451">
        <v>5.55</v>
      </c>
      <c r="K1451">
        <v>179.45</v>
      </c>
    </row>
    <row r="1452" spans="1:11" x14ac:dyDescent="0.25">
      <c r="A1452" t="s">
        <v>18</v>
      </c>
      <c r="B1452" t="s">
        <v>12</v>
      </c>
      <c r="C1452" t="s">
        <v>13</v>
      </c>
      <c r="D1452">
        <v>43648</v>
      </c>
      <c r="E1452">
        <v>1</v>
      </c>
      <c r="F1452">
        <v>185</v>
      </c>
      <c r="G1452" t="s">
        <v>14</v>
      </c>
      <c r="H1452">
        <v>185</v>
      </c>
      <c r="I1452">
        <v>-0.04</v>
      </c>
      <c r="J1452">
        <v>-7.4</v>
      </c>
      <c r="K1452">
        <v>192.4</v>
      </c>
    </row>
    <row r="1453" spans="1:11" x14ac:dyDescent="0.25">
      <c r="A1453" t="s">
        <v>28</v>
      </c>
      <c r="B1453" t="s">
        <v>12</v>
      </c>
      <c r="C1453" t="s">
        <v>13</v>
      </c>
      <c r="D1453">
        <v>43650</v>
      </c>
      <c r="E1453">
        <v>1</v>
      </c>
      <c r="F1453">
        <v>185</v>
      </c>
      <c r="G1453" t="s">
        <v>14</v>
      </c>
      <c r="H1453">
        <v>185</v>
      </c>
      <c r="I1453">
        <v>-0.19</v>
      </c>
      <c r="J1453">
        <v>-35.15</v>
      </c>
      <c r="K1453">
        <v>220.15</v>
      </c>
    </row>
    <row r="1454" spans="1:11" x14ac:dyDescent="0.25">
      <c r="A1454" t="s">
        <v>18</v>
      </c>
      <c r="B1454" t="s">
        <v>12</v>
      </c>
      <c r="C1454" t="s">
        <v>13</v>
      </c>
      <c r="D1454">
        <v>43654</v>
      </c>
      <c r="E1454">
        <v>1</v>
      </c>
      <c r="F1454">
        <v>185</v>
      </c>
      <c r="G1454" t="s">
        <v>14</v>
      </c>
      <c r="H1454">
        <v>185</v>
      </c>
      <c r="I1454">
        <v>-0.08</v>
      </c>
      <c r="J1454">
        <v>-14.8</v>
      </c>
      <c r="K1454">
        <v>199.8</v>
      </c>
    </row>
    <row r="1455" spans="1:11" x14ac:dyDescent="0.25">
      <c r="A1455" t="s">
        <v>19</v>
      </c>
      <c r="B1455" t="s">
        <v>12</v>
      </c>
      <c r="C1455" t="s">
        <v>13</v>
      </c>
      <c r="D1455">
        <v>43655</v>
      </c>
      <c r="E1455">
        <v>1</v>
      </c>
      <c r="F1455">
        <v>185</v>
      </c>
      <c r="G1455" t="s">
        <v>14</v>
      </c>
      <c r="H1455">
        <v>185</v>
      </c>
      <c r="I1455">
        <v>0.13</v>
      </c>
      <c r="J1455">
        <v>24.05</v>
      </c>
      <c r="K1455">
        <v>160.94999999999999</v>
      </c>
    </row>
    <row r="1456" spans="1:11" x14ac:dyDescent="0.25">
      <c r="A1456" t="s">
        <v>19</v>
      </c>
      <c r="B1456" t="s">
        <v>12</v>
      </c>
      <c r="C1456" t="s">
        <v>13</v>
      </c>
      <c r="D1456">
        <v>43657</v>
      </c>
      <c r="E1456">
        <v>1</v>
      </c>
      <c r="F1456">
        <v>185</v>
      </c>
      <c r="G1456" t="s">
        <v>14</v>
      </c>
      <c r="H1456">
        <v>185</v>
      </c>
      <c r="I1456">
        <v>0.24</v>
      </c>
      <c r="J1456">
        <v>44.4</v>
      </c>
      <c r="K1456">
        <v>140.6</v>
      </c>
    </row>
    <row r="1457" spans="1:11" x14ac:dyDescent="0.25">
      <c r="A1457" t="s">
        <v>19</v>
      </c>
      <c r="B1457" t="s">
        <v>12</v>
      </c>
      <c r="C1457" t="s">
        <v>13</v>
      </c>
      <c r="D1457">
        <v>43663</v>
      </c>
      <c r="E1457">
        <v>1</v>
      </c>
      <c r="F1457">
        <v>185</v>
      </c>
      <c r="G1457" t="s">
        <v>14</v>
      </c>
      <c r="H1457">
        <v>185</v>
      </c>
      <c r="I1457">
        <v>0.35</v>
      </c>
      <c r="J1457">
        <v>64.75</v>
      </c>
      <c r="K1457">
        <v>120.25</v>
      </c>
    </row>
    <row r="1458" spans="1:11" x14ac:dyDescent="0.25">
      <c r="A1458" t="s">
        <v>18</v>
      </c>
      <c r="B1458" t="s">
        <v>12</v>
      </c>
      <c r="C1458" t="s">
        <v>13</v>
      </c>
      <c r="D1458">
        <v>43664</v>
      </c>
      <c r="E1458">
        <v>1</v>
      </c>
      <c r="F1458">
        <v>185</v>
      </c>
      <c r="G1458" t="s">
        <v>14</v>
      </c>
      <c r="H1458">
        <v>185</v>
      </c>
      <c r="I1458">
        <v>0.12</v>
      </c>
      <c r="J1458">
        <v>22.2</v>
      </c>
      <c r="K1458">
        <v>162.80000000000001</v>
      </c>
    </row>
    <row r="1459" spans="1:11" x14ac:dyDescent="0.25">
      <c r="A1459" t="s">
        <v>36</v>
      </c>
      <c r="B1459" t="s">
        <v>12</v>
      </c>
      <c r="C1459" t="s">
        <v>13</v>
      </c>
      <c r="D1459">
        <v>43670</v>
      </c>
      <c r="E1459">
        <v>1</v>
      </c>
      <c r="F1459">
        <v>185</v>
      </c>
      <c r="G1459" t="s">
        <v>14</v>
      </c>
      <c r="H1459">
        <v>185</v>
      </c>
      <c r="I1459">
        <v>0.33</v>
      </c>
      <c r="J1459">
        <v>61.05</v>
      </c>
      <c r="K1459">
        <v>123.95</v>
      </c>
    </row>
    <row r="1460" spans="1:11" x14ac:dyDescent="0.25">
      <c r="A1460" t="s">
        <v>19</v>
      </c>
      <c r="B1460" t="s">
        <v>12</v>
      </c>
      <c r="C1460" t="s">
        <v>13</v>
      </c>
      <c r="D1460">
        <v>43671</v>
      </c>
      <c r="E1460">
        <v>1</v>
      </c>
      <c r="F1460">
        <v>185</v>
      </c>
      <c r="G1460" t="s">
        <v>14</v>
      </c>
      <c r="H1460">
        <v>185</v>
      </c>
      <c r="I1460">
        <v>0.21</v>
      </c>
      <c r="J1460">
        <v>38.85</v>
      </c>
      <c r="K1460">
        <v>146.15</v>
      </c>
    </row>
    <row r="1461" spans="1:11" x14ac:dyDescent="0.25">
      <c r="A1461" t="s">
        <v>18</v>
      </c>
      <c r="B1461" t="s">
        <v>12</v>
      </c>
      <c r="C1461" t="s">
        <v>13</v>
      </c>
      <c r="D1461">
        <v>43671</v>
      </c>
      <c r="E1461">
        <v>1</v>
      </c>
      <c r="F1461">
        <v>185</v>
      </c>
      <c r="G1461" t="s">
        <v>14</v>
      </c>
      <c r="H1461">
        <v>185</v>
      </c>
      <c r="I1461">
        <v>-0.14000000000000001</v>
      </c>
      <c r="J1461">
        <v>-25.9</v>
      </c>
      <c r="K1461">
        <v>210.9</v>
      </c>
    </row>
    <row r="1462" spans="1:11" x14ac:dyDescent="0.25">
      <c r="A1462" t="s">
        <v>19</v>
      </c>
      <c r="B1462" t="s">
        <v>12</v>
      </c>
      <c r="C1462" t="s">
        <v>13</v>
      </c>
      <c r="D1462">
        <v>43677</v>
      </c>
      <c r="E1462">
        <v>1</v>
      </c>
      <c r="F1462">
        <v>185</v>
      </c>
      <c r="G1462" t="s">
        <v>14</v>
      </c>
      <c r="H1462">
        <v>185</v>
      </c>
      <c r="I1462">
        <v>-0.05</v>
      </c>
      <c r="J1462">
        <v>-9.25</v>
      </c>
      <c r="K1462">
        <v>194.25</v>
      </c>
    </row>
    <row r="1463" spans="1:11" x14ac:dyDescent="0.25">
      <c r="A1463" t="s">
        <v>19</v>
      </c>
      <c r="B1463" t="s">
        <v>12</v>
      </c>
      <c r="C1463" t="s">
        <v>13</v>
      </c>
      <c r="D1463">
        <v>43679</v>
      </c>
      <c r="E1463">
        <v>1</v>
      </c>
      <c r="F1463">
        <v>185</v>
      </c>
      <c r="G1463" t="s">
        <v>14</v>
      </c>
      <c r="H1463">
        <v>185</v>
      </c>
      <c r="I1463">
        <v>0.01</v>
      </c>
      <c r="J1463">
        <v>1.85</v>
      </c>
      <c r="K1463">
        <v>183.15</v>
      </c>
    </row>
    <row r="1464" spans="1:11" x14ac:dyDescent="0.25">
      <c r="A1464" t="s">
        <v>18</v>
      </c>
      <c r="B1464" t="s">
        <v>12</v>
      </c>
      <c r="C1464" t="s">
        <v>13</v>
      </c>
      <c r="D1464">
        <v>43686</v>
      </c>
      <c r="E1464">
        <v>1</v>
      </c>
      <c r="F1464">
        <v>185</v>
      </c>
      <c r="G1464" t="s">
        <v>14</v>
      </c>
      <c r="H1464">
        <v>185</v>
      </c>
      <c r="I1464">
        <v>0.18</v>
      </c>
      <c r="J1464">
        <v>33.299999999999997</v>
      </c>
      <c r="K1464">
        <v>151.69999999999999</v>
      </c>
    </row>
    <row r="1465" spans="1:11" x14ac:dyDescent="0.25">
      <c r="A1465" t="s">
        <v>15</v>
      </c>
      <c r="B1465" t="s">
        <v>12</v>
      </c>
      <c r="C1465" t="s">
        <v>13</v>
      </c>
      <c r="D1465">
        <v>43689</v>
      </c>
      <c r="E1465">
        <v>1</v>
      </c>
      <c r="F1465">
        <v>185</v>
      </c>
      <c r="G1465" t="s">
        <v>14</v>
      </c>
      <c r="H1465">
        <v>185</v>
      </c>
      <c r="I1465">
        <v>0</v>
      </c>
      <c r="J1465">
        <v>0</v>
      </c>
      <c r="K1465">
        <v>185</v>
      </c>
    </row>
    <row r="1466" spans="1:11" x14ac:dyDescent="0.25">
      <c r="A1466" t="s">
        <v>22</v>
      </c>
      <c r="B1466" t="s">
        <v>12</v>
      </c>
      <c r="C1466" t="s">
        <v>13</v>
      </c>
      <c r="D1466">
        <v>43698</v>
      </c>
      <c r="E1466">
        <v>1</v>
      </c>
      <c r="F1466">
        <v>185</v>
      </c>
      <c r="G1466" t="s">
        <v>14</v>
      </c>
      <c r="H1466">
        <v>185</v>
      </c>
      <c r="I1466">
        <v>-0.01</v>
      </c>
      <c r="J1466">
        <v>-1.85</v>
      </c>
      <c r="K1466">
        <v>186.85</v>
      </c>
    </row>
    <row r="1467" spans="1:11" x14ac:dyDescent="0.25">
      <c r="A1467" t="s">
        <v>22</v>
      </c>
      <c r="B1467" t="s">
        <v>12</v>
      </c>
      <c r="C1467" t="s">
        <v>13</v>
      </c>
      <c r="D1467">
        <v>43700</v>
      </c>
      <c r="E1467">
        <v>1</v>
      </c>
      <c r="F1467">
        <v>185</v>
      </c>
      <c r="G1467" t="s">
        <v>14</v>
      </c>
      <c r="H1467">
        <v>185</v>
      </c>
      <c r="I1467">
        <v>0.08</v>
      </c>
      <c r="J1467">
        <v>14.8</v>
      </c>
      <c r="K1467">
        <v>170.2</v>
      </c>
    </row>
    <row r="1468" spans="1:11" x14ac:dyDescent="0.25">
      <c r="A1468" t="s">
        <v>21</v>
      </c>
      <c r="B1468" t="s">
        <v>12</v>
      </c>
      <c r="C1468" t="s">
        <v>13</v>
      </c>
      <c r="D1468">
        <v>43704</v>
      </c>
      <c r="E1468">
        <v>1</v>
      </c>
      <c r="F1468">
        <v>185</v>
      </c>
      <c r="G1468" t="s">
        <v>14</v>
      </c>
      <c r="H1468">
        <v>185</v>
      </c>
      <c r="I1468">
        <v>0.18</v>
      </c>
      <c r="J1468">
        <v>33.299999999999997</v>
      </c>
      <c r="K1468">
        <v>151.69999999999999</v>
      </c>
    </row>
    <row r="1469" spans="1:11" x14ac:dyDescent="0.25">
      <c r="A1469" t="s">
        <v>22</v>
      </c>
      <c r="B1469" t="s">
        <v>12</v>
      </c>
      <c r="C1469" t="s">
        <v>13</v>
      </c>
      <c r="D1469">
        <v>43704</v>
      </c>
      <c r="E1469">
        <v>1</v>
      </c>
      <c r="F1469">
        <v>185</v>
      </c>
      <c r="G1469" t="s">
        <v>14</v>
      </c>
      <c r="H1469">
        <v>185</v>
      </c>
      <c r="I1469">
        <v>-0.14000000000000001</v>
      </c>
      <c r="J1469">
        <v>-25.9</v>
      </c>
      <c r="K1469">
        <v>210.9</v>
      </c>
    </row>
    <row r="1470" spans="1:11" x14ac:dyDescent="0.25">
      <c r="A1470" t="s">
        <v>21</v>
      </c>
      <c r="B1470" t="s">
        <v>12</v>
      </c>
      <c r="C1470" t="s">
        <v>13</v>
      </c>
      <c r="D1470">
        <v>43705</v>
      </c>
      <c r="E1470">
        <v>1</v>
      </c>
      <c r="F1470">
        <v>185</v>
      </c>
      <c r="G1470" t="s">
        <v>14</v>
      </c>
      <c r="H1470">
        <v>185</v>
      </c>
      <c r="I1470">
        <v>0.32</v>
      </c>
      <c r="J1470">
        <v>59.2</v>
      </c>
      <c r="K1470">
        <v>125.8</v>
      </c>
    </row>
    <row r="1471" spans="1:11" x14ac:dyDescent="0.25">
      <c r="A1471" t="s">
        <v>21</v>
      </c>
      <c r="B1471" t="s">
        <v>12</v>
      </c>
      <c r="C1471" t="s">
        <v>13</v>
      </c>
      <c r="D1471">
        <v>43711</v>
      </c>
      <c r="E1471">
        <v>1</v>
      </c>
      <c r="F1471">
        <v>185</v>
      </c>
      <c r="G1471" t="s">
        <v>14</v>
      </c>
      <c r="H1471">
        <v>185</v>
      </c>
      <c r="I1471">
        <v>0.1</v>
      </c>
      <c r="J1471">
        <v>18.5</v>
      </c>
      <c r="K1471">
        <v>166.5</v>
      </c>
    </row>
    <row r="1472" spans="1:11" x14ac:dyDescent="0.25">
      <c r="A1472" t="s">
        <v>17</v>
      </c>
      <c r="B1472" t="s">
        <v>12</v>
      </c>
      <c r="C1472" t="s">
        <v>13</v>
      </c>
      <c r="D1472">
        <v>43713</v>
      </c>
      <c r="E1472">
        <v>1</v>
      </c>
      <c r="F1472">
        <v>185</v>
      </c>
      <c r="G1472" t="s">
        <v>14</v>
      </c>
      <c r="H1472">
        <v>185</v>
      </c>
      <c r="I1472">
        <v>-0.12</v>
      </c>
      <c r="J1472">
        <v>-22.2</v>
      </c>
      <c r="K1472">
        <v>207.2</v>
      </c>
    </row>
    <row r="1473" spans="1:11" x14ac:dyDescent="0.25">
      <c r="A1473" t="s">
        <v>17</v>
      </c>
      <c r="B1473" t="s">
        <v>12</v>
      </c>
      <c r="C1473" t="s">
        <v>13</v>
      </c>
      <c r="D1473">
        <v>43714</v>
      </c>
      <c r="E1473">
        <v>1</v>
      </c>
      <c r="F1473">
        <v>185</v>
      </c>
      <c r="G1473" t="s">
        <v>14</v>
      </c>
      <c r="H1473">
        <v>185</v>
      </c>
      <c r="I1473">
        <v>-0.18</v>
      </c>
      <c r="J1473">
        <v>-33.299999999999997</v>
      </c>
      <c r="K1473">
        <v>218.3</v>
      </c>
    </row>
    <row r="1474" spans="1:11" x14ac:dyDescent="0.25">
      <c r="A1474" t="s">
        <v>21</v>
      </c>
      <c r="B1474" t="s">
        <v>12</v>
      </c>
      <c r="C1474" t="s">
        <v>13</v>
      </c>
      <c r="D1474">
        <v>43718</v>
      </c>
      <c r="E1474">
        <v>1</v>
      </c>
      <c r="F1474">
        <v>185</v>
      </c>
      <c r="G1474" t="s">
        <v>14</v>
      </c>
      <c r="H1474">
        <v>185</v>
      </c>
      <c r="I1474">
        <v>-0.01</v>
      </c>
      <c r="J1474">
        <v>-1.85</v>
      </c>
      <c r="K1474">
        <v>186.85</v>
      </c>
    </row>
    <row r="1475" spans="1:11" x14ac:dyDescent="0.25">
      <c r="A1475" t="s">
        <v>21</v>
      </c>
      <c r="B1475" t="s">
        <v>12</v>
      </c>
      <c r="C1475" t="s">
        <v>13</v>
      </c>
      <c r="D1475">
        <v>43719</v>
      </c>
      <c r="E1475">
        <v>1</v>
      </c>
      <c r="F1475">
        <v>185</v>
      </c>
      <c r="G1475" t="s">
        <v>14</v>
      </c>
      <c r="H1475">
        <v>185</v>
      </c>
      <c r="I1475">
        <v>0.2</v>
      </c>
      <c r="J1475">
        <v>37</v>
      </c>
      <c r="K1475">
        <v>148</v>
      </c>
    </row>
    <row r="1476" spans="1:11" x14ac:dyDescent="0.25">
      <c r="A1476" t="s">
        <v>20</v>
      </c>
      <c r="B1476" t="s">
        <v>12</v>
      </c>
      <c r="C1476" t="s">
        <v>13</v>
      </c>
      <c r="D1476">
        <v>43719</v>
      </c>
      <c r="E1476">
        <v>1</v>
      </c>
      <c r="F1476">
        <v>185</v>
      </c>
      <c r="G1476" t="s">
        <v>14</v>
      </c>
      <c r="H1476">
        <v>185</v>
      </c>
      <c r="I1476">
        <v>0.38</v>
      </c>
      <c r="J1476">
        <v>70.3</v>
      </c>
      <c r="K1476">
        <v>114.7</v>
      </c>
    </row>
    <row r="1477" spans="1:11" x14ac:dyDescent="0.25">
      <c r="A1477" t="s">
        <v>22</v>
      </c>
      <c r="B1477" t="s">
        <v>12</v>
      </c>
      <c r="C1477" t="s">
        <v>13</v>
      </c>
      <c r="D1477">
        <v>43720</v>
      </c>
      <c r="E1477">
        <v>1</v>
      </c>
      <c r="F1477">
        <v>185</v>
      </c>
      <c r="G1477" t="s">
        <v>14</v>
      </c>
      <c r="H1477">
        <v>185</v>
      </c>
      <c r="I1477">
        <v>-0.13</v>
      </c>
      <c r="J1477">
        <v>-24.05</v>
      </c>
      <c r="K1477">
        <v>209.05</v>
      </c>
    </row>
    <row r="1478" spans="1:11" x14ac:dyDescent="0.25">
      <c r="A1478" t="s">
        <v>22</v>
      </c>
      <c r="B1478" t="s">
        <v>12</v>
      </c>
      <c r="C1478" t="s">
        <v>13</v>
      </c>
      <c r="D1478">
        <v>43731</v>
      </c>
      <c r="E1478">
        <v>1</v>
      </c>
      <c r="F1478">
        <v>185</v>
      </c>
      <c r="G1478" t="s">
        <v>14</v>
      </c>
      <c r="H1478">
        <v>185</v>
      </c>
      <c r="I1478">
        <v>-0.34</v>
      </c>
      <c r="J1478">
        <v>-62.9</v>
      </c>
      <c r="K1478">
        <v>247.9</v>
      </c>
    </row>
    <row r="1479" spans="1:11" x14ac:dyDescent="0.25">
      <c r="A1479" t="s">
        <v>19</v>
      </c>
      <c r="B1479" t="s">
        <v>12</v>
      </c>
      <c r="C1479" t="s">
        <v>13</v>
      </c>
      <c r="D1479">
        <v>43739</v>
      </c>
      <c r="E1479">
        <v>1</v>
      </c>
      <c r="F1479">
        <v>185</v>
      </c>
      <c r="G1479" t="s">
        <v>14</v>
      </c>
      <c r="H1479">
        <v>185</v>
      </c>
      <c r="I1479">
        <v>0.33</v>
      </c>
      <c r="J1479">
        <v>61.05</v>
      </c>
      <c r="K1479">
        <v>123.95</v>
      </c>
    </row>
    <row r="1480" spans="1:11" x14ac:dyDescent="0.25">
      <c r="A1480" t="s">
        <v>17</v>
      </c>
      <c r="B1480" t="s">
        <v>12</v>
      </c>
      <c r="C1480" t="s">
        <v>13</v>
      </c>
      <c r="D1480">
        <v>43741</v>
      </c>
      <c r="E1480">
        <v>1</v>
      </c>
      <c r="F1480">
        <v>185</v>
      </c>
      <c r="G1480" t="s">
        <v>14</v>
      </c>
      <c r="H1480">
        <v>185</v>
      </c>
      <c r="I1480">
        <v>-0.21</v>
      </c>
      <c r="J1480">
        <v>-38.85</v>
      </c>
      <c r="K1480">
        <v>223.85</v>
      </c>
    </row>
    <row r="1481" spans="1:11" x14ac:dyDescent="0.25">
      <c r="A1481" t="s">
        <v>21</v>
      </c>
      <c r="B1481" t="s">
        <v>12</v>
      </c>
      <c r="C1481" t="s">
        <v>13</v>
      </c>
      <c r="D1481">
        <v>43745</v>
      </c>
      <c r="E1481">
        <v>1</v>
      </c>
      <c r="F1481">
        <v>185</v>
      </c>
      <c r="G1481" t="s">
        <v>14</v>
      </c>
      <c r="H1481">
        <v>185</v>
      </c>
      <c r="I1481">
        <v>0.24</v>
      </c>
      <c r="J1481">
        <v>44.4</v>
      </c>
      <c r="K1481">
        <v>140.6</v>
      </c>
    </row>
    <row r="1482" spans="1:11" x14ac:dyDescent="0.25">
      <c r="A1482" t="s">
        <v>19</v>
      </c>
      <c r="B1482" t="s">
        <v>12</v>
      </c>
      <c r="C1482" t="s">
        <v>13</v>
      </c>
      <c r="D1482">
        <v>43749</v>
      </c>
      <c r="E1482">
        <v>1</v>
      </c>
      <c r="F1482">
        <v>185</v>
      </c>
      <c r="G1482" t="s">
        <v>14</v>
      </c>
      <c r="H1482">
        <v>185</v>
      </c>
      <c r="I1482">
        <v>0.01</v>
      </c>
      <c r="J1482">
        <v>1.85</v>
      </c>
      <c r="K1482">
        <v>183.15</v>
      </c>
    </row>
    <row r="1483" spans="1:11" x14ac:dyDescent="0.25">
      <c r="A1483" t="s">
        <v>17</v>
      </c>
      <c r="B1483" t="s">
        <v>12</v>
      </c>
      <c r="C1483" t="s">
        <v>13</v>
      </c>
      <c r="D1483">
        <v>43756</v>
      </c>
      <c r="E1483">
        <v>1</v>
      </c>
      <c r="F1483">
        <v>185</v>
      </c>
      <c r="G1483" t="s">
        <v>14</v>
      </c>
      <c r="H1483">
        <v>185</v>
      </c>
      <c r="I1483">
        <v>-0.35</v>
      </c>
      <c r="J1483">
        <v>-64.75</v>
      </c>
      <c r="K1483">
        <v>249.75</v>
      </c>
    </row>
    <row r="1484" spans="1:11" x14ac:dyDescent="0.25">
      <c r="A1484" t="s">
        <v>36</v>
      </c>
      <c r="B1484" t="s">
        <v>12</v>
      </c>
      <c r="C1484" t="s">
        <v>13</v>
      </c>
      <c r="D1484">
        <v>43766</v>
      </c>
      <c r="E1484">
        <v>1</v>
      </c>
      <c r="F1484">
        <v>185</v>
      </c>
      <c r="G1484" t="s">
        <v>14</v>
      </c>
      <c r="H1484">
        <v>185</v>
      </c>
      <c r="I1484">
        <v>-0.06</v>
      </c>
      <c r="J1484">
        <v>-11.1</v>
      </c>
      <c r="K1484">
        <v>196.1</v>
      </c>
    </row>
    <row r="1485" spans="1:11" x14ac:dyDescent="0.25">
      <c r="A1485" t="s">
        <v>21</v>
      </c>
      <c r="B1485" t="s">
        <v>12</v>
      </c>
      <c r="C1485" t="s">
        <v>13</v>
      </c>
      <c r="D1485">
        <v>43768</v>
      </c>
      <c r="E1485">
        <v>1</v>
      </c>
      <c r="F1485">
        <v>185</v>
      </c>
      <c r="G1485" t="s">
        <v>14</v>
      </c>
      <c r="H1485">
        <v>185</v>
      </c>
      <c r="I1485">
        <v>0.21</v>
      </c>
      <c r="J1485">
        <v>38.85</v>
      </c>
      <c r="K1485">
        <v>146.15</v>
      </c>
    </row>
    <row r="1486" spans="1:11" x14ac:dyDescent="0.25">
      <c r="A1486" t="s">
        <v>21</v>
      </c>
      <c r="B1486" t="s">
        <v>12</v>
      </c>
      <c r="C1486" t="s">
        <v>13</v>
      </c>
      <c r="D1486">
        <v>43773</v>
      </c>
      <c r="E1486">
        <v>1</v>
      </c>
      <c r="F1486">
        <v>185</v>
      </c>
      <c r="G1486" t="s">
        <v>14</v>
      </c>
      <c r="H1486">
        <v>185</v>
      </c>
      <c r="I1486">
        <v>0.31</v>
      </c>
      <c r="J1486">
        <v>57.35</v>
      </c>
      <c r="K1486">
        <v>127.65</v>
      </c>
    </row>
    <row r="1487" spans="1:11" x14ac:dyDescent="0.25">
      <c r="A1487" t="s">
        <v>17</v>
      </c>
      <c r="B1487" t="s">
        <v>12</v>
      </c>
      <c r="C1487" t="s">
        <v>13</v>
      </c>
      <c r="D1487">
        <v>43777</v>
      </c>
      <c r="E1487">
        <v>1</v>
      </c>
      <c r="F1487">
        <v>185</v>
      </c>
      <c r="G1487" t="s">
        <v>14</v>
      </c>
      <c r="H1487">
        <v>185</v>
      </c>
      <c r="I1487">
        <v>0.09</v>
      </c>
      <c r="J1487">
        <v>16.649999999999999</v>
      </c>
      <c r="K1487">
        <v>168.35</v>
      </c>
    </row>
    <row r="1488" spans="1:11" x14ac:dyDescent="0.25">
      <c r="A1488" t="s">
        <v>17</v>
      </c>
      <c r="B1488" t="s">
        <v>12</v>
      </c>
      <c r="C1488" t="s">
        <v>13</v>
      </c>
      <c r="D1488">
        <v>43781</v>
      </c>
      <c r="E1488">
        <v>1</v>
      </c>
      <c r="F1488">
        <v>185</v>
      </c>
      <c r="G1488" t="s">
        <v>14</v>
      </c>
      <c r="H1488">
        <v>185</v>
      </c>
      <c r="I1488">
        <v>-0.02</v>
      </c>
      <c r="J1488">
        <v>-3.7</v>
      </c>
      <c r="K1488">
        <v>188.7</v>
      </c>
    </row>
    <row r="1489" spans="1:11" x14ac:dyDescent="0.25">
      <c r="A1489" t="s">
        <v>19</v>
      </c>
      <c r="B1489" t="s">
        <v>12</v>
      </c>
      <c r="C1489" t="s">
        <v>13</v>
      </c>
      <c r="D1489">
        <v>43788</v>
      </c>
      <c r="E1489">
        <v>1</v>
      </c>
      <c r="F1489">
        <v>185</v>
      </c>
      <c r="G1489" t="s">
        <v>14</v>
      </c>
      <c r="H1489">
        <v>185</v>
      </c>
      <c r="I1489">
        <v>0.4</v>
      </c>
      <c r="J1489">
        <v>74</v>
      </c>
      <c r="K1489">
        <v>111</v>
      </c>
    </row>
    <row r="1490" spans="1:11" x14ac:dyDescent="0.25">
      <c r="A1490" t="s">
        <v>18</v>
      </c>
      <c r="B1490" t="s">
        <v>12</v>
      </c>
      <c r="C1490" t="s">
        <v>13</v>
      </c>
      <c r="D1490">
        <v>43788</v>
      </c>
      <c r="E1490">
        <v>1</v>
      </c>
      <c r="F1490">
        <v>185</v>
      </c>
      <c r="G1490" t="s">
        <v>14</v>
      </c>
      <c r="H1490">
        <v>185</v>
      </c>
      <c r="I1490">
        <v>-0.1</v>
      </c>
      <c r="J1490">
        <v>-18.5</v>
      </c>
      <c r="K1490">
        <v>203.5</v>
      </c>
    </row>
    <row r="1491" spans="1:11" x14ac:dyDescent="0.25">
      <c r="A1491" t="s">
        <v>17</v>
      </c>
      <c r="B1491" t="s">
        <v>12</v>
      </c>
      <c r="C1491" t="s">
        <v>13</v>
      </c>
      <c r="D1491">
        <v>43795</v>
      </c>
      <c r="E1491">
        <v>1</v>
      </c>
      <c r="F1491">
        <v>185</v>
      </c>
      <c r="G1491" t="s">
        <v>14</v>
      </c>
      <c r="H1491">
        <v>185</v>
      </c>
      <c r="I1491">
        <v>0.11</v>
      </c>
      <c r="J1491">
        <v>20.350000000000001</v>
      </c>
      <c r="K1491">
        <v>164.65</v>
      </c>
    </row>
    <row r="1492" spans="1:11" x14ac:dyDescent="0.25">
      <c r="A1492" t="s">
        <v>21</v>
      </c>
      <c r="B1492" t="s">
        <v>12</v>
      </c>
      <c r="C1492" t="s">
        <v>13</v>
      </c>
      <c r="D1492">
        <v>43796</v>
      </c>
      <c r="E1492">
        <v>1</v>
      </c>
      <c r="F1492">
        <v>185</v>
      </c>
      <c r="G1492" t="s">
        <v>14</v>
      </c>
      <c r="H1492">
        <v>185</v>
      </c>
      <c r="I1492">
        <v>-0.18</v>
      </c>
      <c r="J1492">
        <v>-33.299999999999997</v>
      </c>
      <c r="K1492">
        <v>218.3</v>
      </c>
    </row>
    <row r="1493" spans="1:11" x14ac:dyDescent="0.25">
      <c r="A1493" t="s">
        <v>21</v>
      </c>
      <c r="B1493" t="s">
        <v>12</v>
      </c>
      <c r="C1493" t="s">
        <v>13</v>
      </c>
      <c r="D1493">
        <v>43798</v>
      </c>
      <c r="E1493">
        <v>1</v>
      </c>
      <c r="F1493">
        <v>185</v>
      </c>
      <c r="G1493" t="s">
        <v>14</v>
      </c>
      <c r="H1493">
        <v>185</v>
      </c>
      <c r="I1493">
        <v>0.16</v>
      </c>
      <c r="J1493">
        <v>29.6</v>
      </c>
      <c r="K1493">
        <v>155.4</v>
      </c>
    </row>
    <row r="1494" spans="1:11" x14ac:dyDescent="0.25">
      <c r="A1494" t="s">
        <v>21</v>
      </c>
      <c r="B1494" t="s">
        <v>12</v>
      </c>
      <c r="C1494" t="s">
        <v>13</v>
      </c>
      <c r="D1494">
        <v>43804</v>
      </c>
      <c r="E1494">
        <v>1</v>
      </c>
      <c r="F1494">
        <v>185</v>
      </c>
      <c r="G1494" t="s">
        <v>14</v>
      </c>
      <c r="H1494">
        <v>185</v>
      </c>
      <c r="I1494">
        <v>-0.2</v>
      </c>
      <c r="J1494">
        <v>-37</v>
      </c>
      <c r="K1494">
        <v>222</v>
      </c>
    </row>
    <row r="1495" spans="1:11" x14ac:dyDescent="0.25">
      <c r="A1495" t="s">
        <v>39</v>
      </c>
      <c r="B1495" t="s">
        <v>12</v>
      </c>
      <c r="C1495" t="s">
        <v>13</v>
      </c>
      <c r="D1495">
        <v>43804</v>
      </c>
      <c r="E1495">
        <v>1</v>
      </c>
      <c r="F1495">
        <v>185</v>
      </c>
      <c r="G1495" t="s">
        <v>14</v>
      </c>
      <c r="H1495">
        <v>185</v>
      </c>
      <c r="I1495">
        <v>0.16</v>
      </c>
      <c r="J1495">
        <v>29.6</v>
      </c>
      <c r="K1495">
        <v>155.4</v>
      </c>
    </row>
    <row r="1496" spans="1:11" x14ac:dyDescent="0.25">
      <c r="A1496" t="s">
        <v>21</v>
      </c>
      <c r="B1496" t="s">
        <v>12</v>
      </c>
      <c r="C1496" t="s">
        <v>13</v>
      </c>
      <c r="D1496">
        <v>43816</v>
      </c>
      <c r="E1496">
        <v>1</v>
      </c>
      <c r="F1496">
        <v>185</v>
      </c>
      <c r="G1496" t="s">
        <v>14</v>
      </c>
      <c r="H1496">
        <v>185</v>
      </c>
      <c r="I1496">
        <v>-0.32</v>
      </c>
      <c r="J1496">
        <v>-59.2</v>
      </c>
      <c r="K1496">
        <v>244.2</v>
      </c>
    </row>
    <row r="1497" spans="1:11" x14ac:dyDescent="0.25">
      <c r="A1497" t="s">
        <v>21</v>
      </c>
      <c r="B1497" t="s">
        <v>12</v>
      </c>
      <c r="C1497" t="s">
        <v>13</v>
      </c>
      <c r="D1497">
        <v>43840</v>
      </c>
      <c r="E1497">
        <v>1</v>
      </c>
      <c r="F1497">
        <v>185</v>
      </c>
      <c r="G1497" t="s">
        <v>14</v>
      </c>
      <c r="H1497">
        <v>185</v>
      </c>
      <c r="I1497">
        <v>-0.32</v>
      </c>
      <c r="J1497">
        <v>-59.2</v>
      </c>
      <c r="K1497">
        <v>244.2</v>
      </c>
    </row>
    <row r="1498" spans="1:11" x14ac:dyDescent="0.25">
      <c r="A1498" t="s">
        <v>35</v>
      </c>
      <c r="B1498" t="s">
        <v>12</v>
      </c>
      <c r="C1498" t="s">
        <v>13</v>
      </c>
      <c r="D1498">
        <v>43843</v>
      </c>
      <c r="E1498">
        <v>1</v>
      </c>
      <c r="F1498">
        <v>185</v>
      </c>
      <c r="G1498" t="s">
        <v>14</v>
      </c>
      <c r="H1498">
        <v>185</v>
      </c>
      <c r="I1498">
        <v>0.1</v>
      </c>
      <c r="J1498">
        <v>18.5</v>
      </c>
      <c r="K1498">
        <v>166.5</v>
      </c>
    </row>
    <row r="1499" spans="1:11" x14ac:dyDescent="0.25">
      <c r="A1499" t="s">
        <v>37</v>
      </c>
      <c r="B1499" t="s">
        <v>12</v>
      </c>
      <c r="C1499" t="s">
        <v>13</v>
      </c>
      <c r="D1499">
        <v>43845</v>
      </c>
      <c r="E1499">
        <v>1</v>
      </c>
      <c r="F1499">
        <v>185</v>
      </c>
      <c r="G1499" t="s">
        <v>14</v>
      </c>
      <c r="H1499">
        <v>185</v>
      </c>
      <c r="I1499">
        <v>0.34</v>
      </c>
      <c r="J1499">
        <v>62.9</v>
      </c>
      <c r="K1499">
        <v>122.1</v>
      </c>
    </row>
    <row r="1500" spans="1:11" x14ac:dyDescent="0.25">
      <c r="A1500" t="s">
        <v>37</v>
      </c>
      <c r="B1500" t="s">
        <v>12</v>
      </c>
      <c r="C1500" t="s">
        <v>13</v>
      </c>
      <c r="D1500">
        <v>43851</v>
      </c>
      <c r="E1500">
        <v>1</v>
      </c>
      <c r="F1500">
        <v>185</v>
      </c>
      <c r="G1500" t="s">
        <v>14</v>
      </c>
      <c r="H1500">
        <v>185</v>
      </c>
      <c r="I1500">
        <v>0.23</v>
      </c>
      <c r="J1500">
        <v>42.55</v>
      </c>
      <c r="K1500">
        <v>142.44999999999999</v>
      </c>
    </row>
    <row r="1501" spans="1:11" x14ac:dyDescent="0.25">
      <c r="A1501" t="s">
        <v>29</v>
      </c>
      <c r="B1501" t="s">
        <v>12</v>
      </c>
      <c r="C1501" t="s">
        <v>13</v>
      </c>
      <c r="D1501">
        <v>43852</v>
      </c>
      <c r="E1501">
        <v>1</v>
      </c>
      <c r="F1501">
        <v>185</v>
      </c>
      <c r="G1501" t="s">
        <v>14</v>
      </c>
      <c r="H1501">
        <v>185</v>
      </c>
      <c r="I1501">
        <v>-0.04</v>
      </c>
      <c r="J1501">
        <v>-7.4</v>
      </c>
      <c r="K1501">
        <v>192.4</v>
      </c>
    </row>
    <row r="1502" spans="1:11" x14ac:dyDescent="0.25">
      <c r="A1502" t="s">
        <v>37</v>
      </c>
      <c r="B1502" t="s">
        <v>12</v>
      </c>
      <c r="C1502" t="s">
        <v>13</v>
      </c>
      <c r="D1502">
        <v>43852</v>
      </c>
      <c r="E1502">
        <v>1</v>
      </c>
      <c r="F1502">
        <v>185</v>
      </c>
      <c r="G1502" t="s">
        <v>14</v>
      </c>
      <c r="H1502">
        <v>185</v>
      </c>
      <c r="I1502">
        <v>0.34</v>
      </c>
      <c r="J1502">
        <v>62.9</v>
      </c>
      <c r="K1502">
        <v>122.1</v>
      </c>
    </row>
    <row r="1503" spans="1:11" x14ac:dyDescent="0.25">
      <c r="A1503" t="s">
        <v>38</v>
      </c>
      <c r="B1503" t="s">
        <v>12</v>
      </c>
      <c r="C1503" t="s">
        <v>13</v>
      </c>
      <c r="D1503">
        <v>43861</v>
      </c>
      <c r="E1503">
        <v>1</v>
      </c>
      <c r="F1503">
        <v>185</v>
      </c>
      <c r="G1503" t="s">
        <v>14</v>
      </c>
      <c r="H1503">
        <v>185</v>
      </c>
      <c r="I1503">
        <v>-0.27</v>
      </c>
      <c r="J1503">
        <v>-49.95</v>
      </c>
      <c r="K1503">
        <v>234.95</v>
      </c>
    </row>
    <row r="1504" spans="1:11" x14ac:dyDescent="0.25">
      <c r="A1504" t="s">
        <v>37</v>
      </c>
      <c r="B1504" t="s">
        <v>12</v>
      </c>
      <c r="C1504" t="s">
        <v>13</v>
      </c>
      <c r="D1504">
        <v>43863</v>
      </c>
      <c r="E1504">
        <v>1</v>
      </c>
      <c r="F1504">
        <v>185</v>
      </c>
      <c r="G1504" t="s">
        <v>14</v>
      </c>
      <c r="H1504">
        <v>185</v>
      </c>
      <c r="I1504">
        <v>0.26</v>
      </c>
      <c r="J1504">
        <v>48.1</v>
      </c>
      <c r="K1504">
        <v>136.9</v>
      </c>
    </row>
    <row r="1505" spans="1:11" x14ac:dyDescent="0.25">
      <c r="A1505" t="s">
        <v>38</v>
      </c>
      <c r="B1505" t="s">
        <v>12</v>
      </c>
      <c r="C1505" t="s">
        <v>13</v>
      </c>
      <c r="D1505">
        <v>43863</v>
      </c>
      <c r="E1505">
        <v>1</v>
      </c>
      <c r="F1505">
        <v>185</v>
      </c>
      <c r="G1505" t="s">
        <v>14</v>
      </c>
      <c r="H1505">
        <v>185</v>
      </c>
      <c r="I1505">
        <v>0.08</v>
      </c>
      <c r="J1505">
        <v>14.8</v>
      </c>
      <c r="K1505">
        <v>170.2</v>
      </c>
    </row>
    <row r="1506" spans="1:11" x14ac:dyDescent="0.25">
      <c r="A1506" t="s">
        <v>29</v>
      </c>
      <c r="B1506" t="s">
        <v>12</v>
      </c>
      <c r="C1506" t="s">
        <v>13</v>
      </c>
      <c r="D1506">
        <v>43864</v>
      </c>
      <c r="E1506">
        <v>1</v>
      </c>
      <c r="F1506">
        <v>185</v>
      </c>
      <c r="G1506" t="s">
        <v>14</v>
      </c>
      <c r="H1506">
        <v>185</v>
      </c>
      <c r="I1506">
        <v>-0.09</v>
      </c>
      <c r="J1506">
        <v>-16.649999999999999</v>
      </c>
      <c r="K1506">
        <v>201.65</v>
      </c>
    </row>
    <row r="1507" spans="1:11" x14ac:dyDescent="0.25">
      <c r="A1507" t="s">
        <v>37</v>
      </c>
      <c r="B1507" t="s">
        <v>12</v>
      </c>
      <c r="C1507" t="s">
        <v>13</v>
      </c>
      <c r="D1507">
        <v>43866</v>
      </c>
      <c r="E1507">
        <v>1</v>
      </c>
      <c r="F1507">
        <v>185</v>
      </c>
      <c r="G1507" t="s">
        <v>14</v>
      </c>
      <c r="H1507">
        <v>185</v>
      </c>
      <c r="I1507">
        <v>0.38</v>
      </c>
      <c r="J1507">
        <v>70.3</v>
      </c>
      <c r="K1507">
        <v>114.7</v>
      </c>
    </row>
    <row r="1508" spans="1:11" x14ac:dyDescent="0.25">
      <c r="A1508" t="s">
        <v>38</v>
      </c>
      <c r="B1508" t="s">
        <v>12</v>
      </c>
      <c r="C1508" t="s">
        <v>13</v>
      </c>
      <c r="D1508">
        <v>43866</v>
      </c>
      <c r="E1508">
        <v>1</v>
      </c>
      <c r="F1508">
        <v>185</v>
      </c>
      <c r="G1508" t="s">
        <v>14</v>
      </c>
      <c r="H1508">
        <v>185</v>
      </c>
      <c r="I1508">
        <v>0.28000000000000003</v>
      </c>
      <c r="J1508">
        <v>51.8</v>
      </c>
      <c r="K1508">
        <v>133.19999999999999</v>
      </c>
    </row>
    <row r="1509" spans="1:11" x14ac:dyDescent="0.25">
      <c r="A1509" t="s">
        <v>37</v>
      </c>
      <c r="B1509" t="s">
        <v>12</v>
      </c>
      <c r="C1509" t="s">
        <v>13</v>
      </c>
      <c r="D1509">
        <v>43875</v>
      </c>
      <c r="E1509">
        <v>1</v>
      </c>
      <c r="F1509">
        <v>185</v>
      </c>
      <c r="G1509" t="s">
        <v>14</v>
      </c>
      <c r="H1509">
        <v>185</v>
      </c>
      <c r="I1509">
        <v>-0.11</v>
      </c>
      <c r="J1509">
        <v>-20.350000000000001</v>
      </c>
      <c r="K1509">
        <v>205.35</v>
      </c>
    </row>
    <row r="1510" spans="1:11" x14ac:dyDescent="0.25">
      <c r="A1510" t="s">
        <v>28</v>
      </c>
      <c r="B1510" t="s">
        <v>12</v>
      </c>
      <c r="C1510" t="s">
        <v>13</v>
      </c>
      <c r="D1510">
        <v>43880</v>
      </c>
      <c r="E1510">
        <v>1</v>
      </c>
      <c r="F1510">
        <v>185</v>
      </c>
      <c r="G1510" t="s">
        <v>14</v>
      </c>
      <c r="H1510">
        <v>185</v>
      </c>
      <c r="I1510">
        <v>0.26</v>
      </c>
      <c r="J1510">
        <v>48.1</v>
      </c>
      <c r="K1510">
        <v>136.9</v>
      </c>
    </row>
    <row r="1511" spans="1:11" x14ac:dyDescent="0.25">
      <c r="A1511" t="s">
        <v>37</v>
      </c>
      <c r="B1511" t="s">
        <v>12</v>
      </c>
      <c r="C1511" t="s">
        <v>13</v>
      </c>
      <c r="D1511">
        <v>43880</v>
      </c>
      <c r="E1511">
        <v>1</v>
      </c>
      <c r="F1511">
        <v>185</v>
      </c>
      <c r="G1511" t="s">
        <v>14</v>
      </c>
      <c r="H1511">
        <v>185</v>
      </c>
      <c r="I1511">
        <v>0</v>
      </c>
      <c r="J1511">
        <v>0</v>
      </c>
      <c r="K1511">
        <v>185</v>
      </c>
    </row>
    <row r="1512" spans="1:11" x14ac:dyDescent="0.25">
      <c r="A1512" t="s">
        <v>37</v>
      </c>
      <c r="B1512" t="s">
        <v>12</v>
      </c>
      <c r="C1512" t="s">
        <v>13</v>
      </c>
      <c r="D1512">
        <v>43882</v>
      </c>
      <c r="E1512">
        <v>1</v>
      </c>
      <c r="F1512">
        <v>185</v>
      </c>
      <c r="G1512" t="s">
        <v>14</v>
      </c>
      <c r="H1512">
        <v>185</v>
      </c>
      <c r="I1512">
        <v>0.16</v>
      </c>
      <c r="J1512">
        <v>29.6</v>
      </c>
      <c r="K1512">
        <v>155.4</v>
      </c>
    </row>
    <row r="1513" spans="1:11" x14ac:dyDescent="0.25">
      <c r="A1513" t="s">
        <v>38</v>
      </c>
      <c r="B1513" t="s">
        <v>12</v>
      </c>
      <c r="C1513" t="s">
        <v>13</v>
      </c>
      <c r="D1513">
        <v>43882</v>
      </c>
      <c r="E1513">
        <v>1</v>
      </c>
      <c r="F1513">
        <v>185</v>
      </c>
      <c r="G1513" t="s">
        <v>14</v>
      </c>
      <c r="H1513">
        <v>185</v>
      </c>
      <c r="I1513">
        <v>0.13</v>
      </c>
      <c r="J1513">
        <v>24.05</v>
      </c>
      <c r="K1513">
        <v>160.94999999999999</v>
      </c>
    </row>
    <row r="1514" spans="1:11" x14ac:dyDescent="0.25">
      <c r="A1514" t="s">
        <v>38</v>
      </c>
      <c r="B1514" t="s">
        <v>12</v>
      </c>
      <c r="C1514" t="s">
        <v>13</v>
      </c>
      <c r="D1514">
        <v>43887</v>
      </c>
      <c r="E1514">
        <v>1</v>
      </c>
      <c r="F1514">
        <v>185</v>
      </c>
      <c r="G1514" t="s">
        <v>14</v>
      </c>
      <c r="H1514">
        <v>185</v>
      </c>
      <c r="I1514">
        <v>0.03</v>
      </c>
      <c r="J1514">
        <v>5.55</v>
      </c>
      <c r="K1514">
        <v>179.45</v>
      </c>
    </row>
    <row r="1515" spans="1:11" x14ac:dyDescent="0.25">
      <c r="A1515" t="s">
        <v>37</v>
      </c>
      <c r="B1515" t="s">
        <v>12</v>
      </c>
      <c r="C1515" t="s">
        <v>13</v>
      </c>
      <c r="D1515">
        <v>43888</v>
      </c>
      <c r="E1515">
        <v>1</v>
      </c>
      <c r="F1515">
        <v>185</v>
      </c>
      <c r="G1515" t="s">
        <v>14</v>
      </c>
      <c r="H1515">
        <v>185</v>
      </c>
      <c r="I1515">
        <v>-0.31</v>
      </c>
      <c r="J1515">
        <v>-57.35</v>
      </c>
      <c r="K1515">
        <v>242.35</v>
      </c>
    </row>
    <row r="1516" spans="1:11" x14ac:dyDescent="0.25">
      <c r="A1516" t="s">
        <v>28</v>
      </c>
      <c r="B1516" t="s">
        <v>12</v>
      </c>
      <c r="C1516" t="s">
        <v>13</v>
      </c>
      <c r="D1516">
        <v>43889</v>
      </c>
      <c r="E1516">
        <v>1</v>
      </c>
      <c r="F1516">
        <v>185</v>
      </c>
      <c r="G1516" t="s">
        <v>14</v>
      </c>
      <c r="H1516">
        <v>185</v>
      </c>
      <c r="I1516">
        <v>0.34</v>
      </c>
      <c r="J1516">
        <v>62.9</v>
      </c>
      <c r="K1516">
        <v>122.1</v>
      </c>
    </row>
    <row r="1517" spans="1:11" x14ac:dyDescent="0.25">
      <c r="A1517" t="s">
        <v>37</v>
      </c>
      <c r="B1517" t="s">
        <v>12</v>
      </c>
      <c r="C1517" t="s">
        <v>13</v>
      </c>
      <c r="D1517">
        <v>43892</v>
      </c>
      <c r="E1517">
        <v>1</v>
      </c>
      <c r="F1517">
        <v>185</v>
      </c>
      <c r="G1517" t="s">
        <v>14</v>
      </c>
      <c r="H1517">
        <v>185</v>
      </c>
      <c r="I1517">
        <v>0.13</v>
      </c>
      <c r="J1517">
        <v>24.05</v>
      </c>
      <c r="K1517">
        <v>160.94999999999999</v>
      </c>
    </row>
    <row r="1518" spans="1:11" x14ac:dyDescent="0.25">
      <c r="A1518" t="s">
        <v>38</v>
      </c>
      <c r="B1518" t="s">
        <v>12</v>
      </c>
      <c r="C1518" t="s">
        <v>13</v>
      </c>
      <c r="D1518">
        <v>43892</v>
      </c>
      <c r="E1518">
        <v>1</v>
      </c>
      <c r="F1518">
        <v>185</v>
      </c>
      <c r="G1518" t="s">
        <v>14</v>
      </c>
      <c r="H1518">
        <v>185</v>
      </c>
      <c r="I1518">
        <v>0.32</v>
      </c>
      <c r="J1518">
        <v>59.2</v>
      </c>
      <c r="K1518">
        <v>125.8</v>
      </c>
    </row>
    <row r="1519" spans="1:11" x14ac:dyDescent="0.25">
      <c r="A1519" t="s">
        <v>37</v>
      </c>
      <c r="B1519" t="s">
        <v>12</v>
      </c>
      <c r="C1519" t="s">
        <v>13</v>
      </c>
      <c r="D1519">
        <v>43894</v>
      </c>
      <c r="E1519">
        <v>1</v>
      </c>
      <c r="F1519">
        <v>185</v>
      </c>
      <c r="G1519" t="s">
        <v>14</v>
      </c>
      <c r="H1519">
        <v>185</v>
      </c>
      <c r="I1519">
        <v>-0.14000000000000001</v>
      </c>
      <c r="J1519">
        <v>-25.9</v>
      </c>
      <c r="K1519">
        <v>210.9</v>
      </c>
    </row>
    <row r="1520" spans="1:11" x14ac:dyDescent="0.25">
      <c r="A1520" t="s">
        <v>38</v>
      </c>
      <c r="B1520" t="s">
        <v>12</v>
      </c>
      <c r="C1520" t="s">
        <v>13</v>
      </c>
      <c r="D1520">
        <v>43894</v>
      </c>
      <c r="E1520">
        <v>1</v>
      </c>
      <c r="F1520">
        <v>185</v>
      </c>
      <c r="G1520" t="s">
        <v>14</v>
      </c>
      <c r="H1520">
        <v>185</v>
      </c>
      <c r="I1520">
        <v>0.31</v>
      </c>
      <c r="J1520">
        <v>57.35</v>
      </c>
      <c r="K1520">
        <v>127.65</v>
      </c>
    </row>
    <row r="1521" spans="1:11" x14ac:dyDescent="0.25">
      <c r="A1521" t="s">
        <v>28</v>
      </c>
      <c r="B1521" t="s">
        <v>12</v>
      </c>
      <c r="C1521" t="s">
        <v>13</v>
      </c>
      <c r="D1521">
        <v>43894</v>
      </c>
      <c r="E1521">
        <v>1</v>
      </c>
      <c r="F1521">
        <v>185</v>
      </c>
      <c r="G1521" t="s">
        <v>14</v>
      </c>
      <c r="H1521">
        <v>185</v>
      </c>
      <c r="I1521">
        <v>0</v>
      </c>
      <c r="J1521">
        <v>0</v>
      </c>
      <c r="K1521">
        <v>185</v>
      </c>
    </row>
    <row r="1522" spans="1:11" x14ac:dyDescent="0.25">
      <c r="A1522" t="s">
        <v>35</v>
      </c>
      <c r="B1522" t="s">
        <v>12</v>
      </c>
      <c r="C1522" t="s">
        <v>13</v>
      </c>
      <c r="D1522">
        <v>43901</v>
      </c>
      <c r="E1522">
        <v>1</v>
      </c>
      <c r="F1522">
        <v>185</v>
      </c>
      <c r="G1522" t="s">
        <v>14</v>
      </c>
      <c r="H1522">
        <v>185</v>
      </c>
      <c r="I1522">
        <v>0.1</v>
      </c>
      <c r="J1522">
        <v>18.5</v>
      </c>
      <c r="K1522">
        <v>166.5</v>
      </c>
    </row>
    <row r="1523" spans="1:11" x14ac:dyDescent="0.25">
      <c r="A1523" t="s">
        <v>38</v>
      </c>
      <c r="B1523" t="s">
        <v>12</v>
      </c>
      <c r="C1523" t="s">
        <v>13</v>
      </c>
      <c r="D1523">
        <v>43906</v>
      </c>
      <c r="E1523">
        <v>1</v>
      </c>
      <c r="F1523">
        <v>185</v>
      </c>
      <c r="G1523" t="s">
        <v>14</v>
      </c>
      <c r="H1523">
        <v>185</v>
      </c>
      <c r="I1523">
        <v>0.36</v>
      </c>
      <c r="J1523">
        <v>66.599999999999994</v>
      </c>
      <c r="K1523">
        <v>118.4</v>
      </c>
    </row>
    <row r="1524" spans="1:11" x14ac:dyDescent="0.25">
      <c r="A1524" t="s">
        <v>35</v>
      </c>
      <c r="B1524" t="s">
        <v>12</v>
      </c>
      <c r="C1524" t="s">
        <v>13</v>
      </c>
      <c r="D1524">
        <v>43906</v>
      </c>
      <c r="E1524">
        <v>1</v>
      </c>
      <c r="F1524">
        <v>185</v>
      </c>
      <c r="G1524" t="s">
        <v>14</v>
      </c>
      <c r="H1524">
        <v>185</v>
      </c>
      <c r="I1524">
        <v>-0.12</v>
      </c>
      <c r="J1524">
        <v>-22.2</v>
      </c>
      <c r="K1524">
        <v>207.2</v>
      </c>
    </row>
    <row r="1525" spans="1:11" x14ac:dyDescent="0.25">
      <c r="A1525" t="s">
        <v>24</v>
      </c>
      <c r="B1525" t="s">
        <v>12</v>
      </c>
      <c r="C1525" t="s">
        <v>13</v>
      </c>
      <c r="D1525">
        <v>43909</v>
      </c>
      <c r="E1525">
        <v>1</v>
      </c>
      <c r="F1525">
        <v>185</v>
      </c>
      <c r="G1525" t="s">
        <v>14</v>
      </c>
      <c r="H1525">
        <v>185</v>
      </c>
      <c r="I1525">
        <v>0.39</v>
      </c>
      <c r="J1525">
        <v>72.150000000000006</v>
      </c>
      <c r="K1525">
        <v>112.85</v>
      </c>
    </row>
    <row r="1526" spans="1:11" x14ac:dyDescent="0.25">
      <c r="A1526" t="s">
        <v>37</v>
      </c>
      <c r="B1526" t="s">
        <v>12</v>
      </c>
      <c r="C1526" t="s">
        <v>13</v>
      </c>
      <c r="D1526">
        <v>43910</v>
      </c>
      <c r="E1526">
        <v>1</v>
      </c>
      <c r="F1526">
        <v>185</v>
      </c>
      <c r="G1526" t="s">
        <v>14</v>
      </c>
      <c r="H1526">
        <v>185</v>
      </c>
      <c r="I1526">
        <v>-0.19</v>
      </c>
      <c r="J1526">
        <v>-35.15</v>
      </c>
      <c r="K1526">
        <v>220.15</v>
      </c>
    </row>
    <row r="1527" spans="1:11" x14ac:dyDescent="0.25">
      <c r="A1527" t="s">
        <v>38</v>
      </c>
      <c r="B1527" t="s">
        <v>12</v>
      </c>
      <c r="C1527" t="s">
        <v>13</v>
      </c>
      <c r="D1527">
        <v>43910</v>
      </c>
      <c r="E1527">
        <v>1</v>
      </c>
      <c r="F1527">
        <v>185</v>
      </c>
      <c r="G1527" t="s">
        <v>14</v>
      </c>
      <c r="H1527">
        <v>185</v>
      </c>
      <c r="I1527">
        <v>0.23</v>
      </c>
      <c r="J1527">
        <v>42.55</v>
      </c>
      <c r="K1527">
        <v>142.44999999999999</v>
      </c>
    </row>
    <row r="1528" spans="1:11" x14ac:dyDescent="0.25">
      <c r="A1528" t="s">
        <v>37</v>
      </c>
      <c r="B1528" t="s">
        <v>12</v>
      </c>
      <c r="C1528" t="s">
        <v>13</v>
      </c>
      <c r="D1528">
        <v>43913</v>
      </c>
      <c r="E1528">
        <v>1</v>
      </c>
      <c r="F1528">
        <v>185</v>
      </c>
      <c r="G1528" t="s">
        <v>14</v>
      </c>
      <c r="H1528">
        <v>185</v>
      </c>
      <c r="I1528">
        <v>-0.03</v>
      </c>
      <c r="J1528">
        <v>-5.55</v>
      </c>
      <c r="K1528">
        <v>190.55</v>
      </c>
    </row>
    <row r="1529" spans="1:11" x14ac:dyDescent="0.25">
      <c r="A1529" t="s">
        <v>37</v>
      </c>
      <c r="B1529" t="s">
        <v>12</v>
      </c>
      <c r="C1529" t="s">
        <v>13</v>
      </c>
      <c r="D1529">
        <v>43914</v>
      </c>
      <c r="E1529">
        <v>1</v>
      </c>
      <c r="F1529">
        <v>185</v>
      </c>
      <c r="G1529" t="s">
        <v>14</v>
      </c>
      <c r="H1529">
        <v>185</v>
      </c>
      <c r="I1529">
        <v>0.28000000000000003</v>
      </c>
      <c r="J1529">
        <v>51.8</v>
      </c>
      <c r="K1529">
        <v>133.19999999999999</v>
      </c>
    </row>
    <row r="1530" spans="1:11" x14ac:dyDescent="0.25">
      <c r="A1530" t="s">
        <v>38</v>
      </c>
      <c r="B1530" t="s">
        <v>12</v>
      </c>
      <c r="C1530" t="s">
        <v>13</v>
      </c>
      <c r="D1530">
        <v>43915</v>
      </c>
      <c r="E1530">
        <v>1</v>
      </c>
      <c r="F1530">
        <v>185</v>
      </c>
      <c r="G1530" t="s">
        <v>14</v>
      </c>
      <c r="H1530">
        <v>185</v>
      </c>
      <c r="I1530">
        <v>0.31</v>
      </c>
      <c r="J1530">
        <v>57.35</v>
      </c>
      <c r="K1530">
        <v>127.65</v>
      </c>
    </row>
    <row r="1531" spans="1:11" x14ac:dyDescent="0.25">
      <c r="A1531" t="s">
        <v>37</v>
      </c>
      <c r="B1531" t="s">
        <v>12</v>
      </c>
      <c r="C1531" t="s">
        <v>13</v>
      </c>
      <c r="D1531">
        <v>43915</v>
      </c>
      <c r="E1531">
        <v>1</v>
      </c>
      <c r="F1531">
        <v>185</v>
      </c>
      <c r="G1531" t="s">
        <v>14</v>
      </c>
      <c r="H1531">
        <v>185</v>
      </c>
      <c r="I1531">
        <v>0.28000000000000003</v>
      </c>
      <c r="J1531">
        <v>51.8</v>
      </c>
      <c r="K1531">
        <v>133.19999999999999</v>
      </c>
    </row>
    <row r="1532" spans="1:11" x14ac:dyDescent="0.25">
      <c r="A1532" t="s">
        <v>24</v>
      </c>
      <c r="B1532" t="s">
        <v>12</v>
      </c>
      <c r="C1532" t="s">
        <v>13</v>
      </c>
      <c r="D1532">
        <v>43917</v>
      </c>
      <c r="E1532">
        <v>1</v>
      </c>
      <c r="F1532">
        <v>185</v>
      </c>
      <c r="G1532" t="s">
        <v>14</v>
      </c>
      <c r="H1532">
        <v>185</v>
      </c>
      <c r="I1532">
        <v>0.34</v>
      </c>
      <c r="J1532">
        <v>62.9</v>
      </c>
      <c r="K1532">
        <v>122.1</v>
      </c>
    </row>
    <row r="1533" spans="1:11" x14ac:dyDescent="0.25">
      <c r="A1533" t="s">
        <v>29</v>
      </c>
      <c r="B1533" t="s">
        <v>12</v>
      </c>
      <c r="C1533" t="s">
        <v>13</v>
      </c>
      <c r="D1533">
        <v>43923</v>
      </c>
      <c r="E1533">
        <v>1</v>
      </c>
      <c r="F1533">
        <v>185</v>
      </c>
      <c r="G1533" t="s">
        <v>14</v>
      </c>
      <c r="H1533">
        <v>185</v>
      </c>
      <c r="I1533">
        <v>0.17</v>
      </c>
      <c r="J1533">
        <v>31.45</v>
      </c>
      <c r="K1533">
        <v>153.55000000000001</v>
      </c>
    </row>
    <row r="1534" spans="1:11" x14ac:dyDescent="0.25">
      <c r="A1534" t="s">
        <v>38</v>
      </c>
      <c r="B1534" t="s">
        <v>12</v>
      </c>
      <c r="C1534" t="s">
        <v>13</v>
      </c>
      <c r="D1534">
        <v>43929</v>
      </c>
      <c r="E1534">
        <v>1</v>
      </c>
      <c r="F1534">
        <v>185</v>
      </c>
      <c r="G1534" t="s">
        <v>14</v>
      </c>
      <c r="H1534">
        <v>185</v>
      </c>
      <c r="I1534">
        <v>0.33</v>
      </c>
      <c r="J1534">
        <v>61.05</v>
      </c>
      <c r="K1534">
        <v>123.95</v>
      </c>
    </row>
    <row r="1535" spans="1:11" x14ac:dyDescent="0.25">
      <c r="A1535" t="s">
        <v>37</v>
      </c>
      <c r="B1535" t="s">
        <v>12</v>
      </c>
      <c r="C1535" t="s">
        <v>13</v>
      </c>
      <c r="D1535">
        <v>43930</v>
      </c>
      <c r="E1535">
        <v>1</v>
      </c>
      <c r="F1535">
        <v>185</v>
      </c>
      <c r="G1535" t="s">
        <v>14</v>
      </c>
      <c r="H1535">
        <v>185</v>
      </c>
      <c r="I1535">
        <v>0.26</v>
      </c>
      <c r="J1535">
        <v>48.1</v>
      </c>
      <c r="K1535">
        <v>136.9</v>
      </c>
    </row>
    <row r="1536" spans="1:11" x14ac:dyDescent="0.25">
      <c r="A1536" t="s">
        <v>35</v>
      </c>
      <c r="B1536" t="s">
        <v>12</v>
      </c>
      <c r="C1536" t="s">
        <v>13</v>
      </c>
      <c r="D1536">
        <v>43935</v>
      </c>
      <c r="E1536">
        <v>1</v>
      </c>
      <c r="F1536">
        <v>185</v>
      </c>
      <c r="G1536" t="s">
        <v>14</v>
      </c>
      <c r="H1536">
        <v>185</v>
      </c>
      <c r="I1536">
        <v>-0.09</v>
      </c>
      <c r="J1536">
        <v>-16.649999999999999</v>
      </c>
      <c r="K1536">
        <v>201.65</v>
      </c>
    </row>
    <row r="1537" spans="1:11" x14ac:dyDescent="0.25">
      <c r="A1537" t="s">
        <v>37</v>
      </c>
      <c r="B1537" t="s">
        <v>12</v>
      </c>
      <c r="C1537" t="s">
        <v>13</v>
      </c>
      <c r="D1537">
        <v>43938</v>
      </c>
      <c r="E1537">
        <v>1</v>
      </c>
      <c r="F1537">
        <v>185</v>
      </c>
      <c r="G1537" t="s">
        <v>14</v>
      </c>
      <c r="H1537">
        <v>185</v>
      </c>
      <c r="I1537">
        <v>-0.32</v>
      </c>
      <c r="J1537">
        <v>-59.2</v>
      </c>
      <c r="K1537">
        <v>244.2</v>
      </c>
    </row>
    <row r="1538" spans="1:11" x14ac:dyDescent="0.25">
      <c r="A1538" t="s">
        <v>28</v>
      </c>
      <c r="B1538" t="s">
        <v>12</v>
      </c>
      <c r="C1538" t="s">
        <v>13</v>
      </c>
      <c r="D1538">
        <v>43941</v>
      </c>
      <c r="E1538">
        <v>1</v>
      </c>
      <c r="F1538">
        <v>185</v>
      </c>
      <c r="G1538" t="s">
        <v>14</v>
      </c>
      <c r="H1538">
        <v>185</v>
      </c>
      <c r="I1538">
        <v>0.25</v>
      </c>
      <c r="J1538">
        <v>46.25</v>
      </c>
      <c r="K1538">
        <v>138.75</v>
      </c>
    </row>
    <row r="1539" spans="1:11" x14ac:dyDescent="0.25">
      <c r="A1539" t="s">
        <v>29</v>
      </c>
      <c r="B1539" t="s">
        <v>12</v>
      </c>
      <c r="C1539" t="s">
        <v>13</v>
      </c>
      <c r="D1539">
        <v>43942</v>
      </c>
      <c r="E1539">
        <v>1</v>
      </c>
      <c r="F1539">
        <v>185</v>
      </c>
      <c r="G1539" t="s">
        <v>14</v>
      </c>
      <c r="H1539">
        <v>185</v>
      </c>
      <c r="I1539">
        <v>0.27</v>
      </c>
      <c r="J1539">
        <v>49.95</v>
      </c>
      <c r="K1539">
        <v>135.05000000000001</v>
      </c>
    </row>
    <row r="1540" spans="1:11" x14ac:dyDescent="0.25">
      <c r="A1540" t="s">
        <v>37</v>
      </c>
      <c r="B1540" t="s">
        <v>12</v>
      </c>
      <c r="C1540" t="s">
        <v>13</v>
      </c>
      <c r="D1540">
        <v>43942</v>
      </c>
      <c r="E1540">
        <v>1</v>
      </c>
      <c r="F1540">
        <v>185</v>
      </c>
      <c r="G1540" t="s">
        <v>14</v>
      </c>
      <c r="H1540">
        <v>185</v>
      </c>
      <c r="I1540">
        <v>0.25</v>
      </c>
      <c r="J1540">
        <v>46.25</v>
      </c>
      <c r="K1540">
        <v>138.75</v>
      </c>
    </row>
    <row r="1541" spans="1:11" x14ac:dyDescent="0.25">
      <c r="A1541" t="s">
        <v>38</v>
      </c>
      <c r="B1541" t="s">
        <v>12</v>
      </c>
      <c r="C1541" t="s">
        <v>13</v>
      </c>
      <c r="D1541">
        <v>43942</v>
      </c>
      <c r="E1541">
        <v>1</v>
      </c>
      <c r="F1541">
        <v>185</v>
      </c>
      <c r="G1541" t="s">
        <v>14</v>
      </c>
      <c r="H1541">
        <v>185</v>
      </c>
      <c r="I1541">
        <v>-0.03</v>
      </c>
      <c r="J1541">
        <v>-5.55</v>
      </c>
      <c r="K1541">
        <v>190.55</v>
      </c>
    </row>
    <row r="1542" spans="1:11" x14ac:dyDescent="0.25">
      <c r="A1542" t="s">
        <v>38</v>
      </c>
      <c r="B1542" t="s">
        <v>12</v>
      </c>
      <c r="C1542" t="s">
        <v>13</v>
      </c>
      <c r="D1542">
        <v>43944</v>
      </c>
      <c r="E1542">
        <v>1</v>
      </c>
      <c r="F1542">
        <v>185</v>
      </c>
      <c r="G1542" t="s">
        <v>14</v>
      </c>
      <c r="H1542">
        <v>185</v>
      </c>
      <c r="I1542">
        <v>0.06</v>
      </c>
      <c r="J1542">
        <v>11.1</v>
      </c>
      <c r="K1542">
        <v>173.9</v>
      </c>
    </row>
    <row r="1543" spans="1:11" x14ac:dyDescent="0.25">
      <c r="A1543" t="s">
        <v>37</v>
      </c>
      <c r="B1543" t="s">
        <v>12</v>
      </c>
      <c r="C1543" t="s">
        <v>13</v>
      </c>
      <c r="D1543">
        <v>43945</v>
      </c>
      <c r="E1543">
        <v>1</v>
      </c>
      <c r="F1543">
        <v>185</v>
      </c>
      <c r="G1543" t="s">
        <v>14</v>
      </c>
      <c r="H1543">
        <v>185</v>
      </c>
      <c r="I1543">
        <v>-0.19</v>
      </c>
      <c r="J1543">
        <v>-35.15</v>
      </c>
      <c r="K1543">
        <v>220.15</v>
      </c>
    </row>
    <row r="1544" spans="1:11" x14ac:dyDescent="0.25">
      <c r="A1544" t="s">
        <v>28</v>
      </c>
      <c r="B1544" t="s">
        <v>12</v>
      </c>
      <c r="C1544" t="s">
        <v>13</v>
      </c>
      <c r="D1544">
        <v>43949</v>
      </c>
      <c r="E1544">
        <v>1</v>
      </c>
      <c r="F1544">
        <v>185</v>
      </c>
      <c r="G1544" t="s">
        <v>14</v>
      </c>
      <c r="H1544">
        <v>185</v>
      </c>
      <c r="I1544">
        <v>-0.01</v>
      </c>
      <c r="J1544">
        <v>-1.85</v>
      </c>
      <c r="K1544">
        <v>186.85</v>
      </c>
    </row>
    <row r="1545" spans="1:11" x14ac:dyDescent="0.25">
      <c r="A1545" t="s">
        <v>38</v>
      </c>
      <c r="B1545" t="s">
        <v>12</v>
      </c>
      <c r="C1545" t="s">
        <v>13</v>
      </c>
      <c r="D1545">
        <v>43949</v>
      </c>
      <c r="E1545">
        <v>1</v>
      </c>
      <c r="F1545">
        <v>185</v>
      </c>
      <c r="G1545" t="s">
        <v>14</v>
      </c>
      <c r="H1545">
        <v>185</v>
      </c>
      <c r="I1545">
        <v>-0.04</v>
      </c>
      <c r="J1545">
        <v>-7.4</v>
      </c>
      <c r="K1545">
        <v>192.4</v>
      </c>
    </row>
    <row r="1546" spans="1:11" x14ac:dyDescent="0.25">
      <c r="A1546" t="s">
        <v>37</v>
      </c>
      <c r="B1546" t="s">
        <v>12</v>
      </c>
      <c r="C1546" t="s">
        <v>13</v>
      </c>
      <c r="D1546">
        <v>43950</v>
      </c>
      <c r="E1546">
        <v>1</v>
      </c>
      <c r="F1546">
        <v>185</v>
      </c>
      <c r="G1546" t="s">
        <v>14</v>
      </c>
      <c r="H1546">
        <v>185</v>
      </c>
      <c r="I1546">
        <v>-0.24</v>
      </c>
      <c r="J1546">
        <v>-44.4</v>
      </c>
      <c r="K1546">
        <v>229.4</v>
      </c>
    </row>
    <row r="1547" spans="1:11" x14ac:dyDescent="0.25">
      <c r="A1547" t="s">
        <v>35</v>
      </c>
      <c r="B1547" t="s">
        <v>12</v>
      </c>
      <c r="C1547" t="s">
        <v>13</v>
      </c>
      <c r="D1547">
        <v>43950</v>
      </c>
      <c r="E1547">
        <v>1</v>
      </c>
      <c r="F1547">
        <v>185</v>
      </c>
      <c r="G1547" t="s">
        <v>14</v>
      </c>
      <c r="H1547">
        <v>185</v>
      </c>
      <c r="I1547">
        <v>-0.3</v>
      </c>
      <c r="J1547">
        <v>-55.5</v>
      </c>
      <c r="K1547">
        <v>240.5</v>
      </c>
    </row>
    <row r="1548" spans="1:11" x14ac:dyDescent="0.25">
      <c r="A1548" t="s">
        <v>37</v>
      </c>
      <c r="B1548" t="s">
        <v>12</v>
      </c>
      <c r="C1548" t="s">
        <v>13</v>
      </c>
      <c r="D1548">
        <v>43951</v>
      </c>
      <c r="E1548">
        <v>1</v>
      </c>
      <c r="F1548">
        <v>185</v>
      </c>
      <c r="G1548" t="s">
        <v>14</v>
      </c>
      <c r="H1548">
        <v>185</v>
      </c>
      <c r="I1548">
        <v>0.08</v>
      </c>
      <c r="J1548">
        <v>14.8</v>
      </c>
      <c r="K1548">
        <v>170.2</v>
      </c>
    </row>
    <row r="1549" spans="1:11" x14ac:dyDescent="0.25">
      <c r="A1549" t="s">
        <v>24</v>
      </c>
      <c r="B1549" t="s">
        <v>12</v>
      </c>
      <c r="C1549" t="s">
        <v>13</v>
      </c>
      <c r="D1549">
        <v>43955</v>
      </c>
      <c r="E1549">
        <v>1</v>
      </c>
      <c r="F1549">
        <v>185</v>
      </c>
      <c r="G1549" t="s">
        <v>14</v>
      </c>
      <c r="H1549">
        <v>185</v>
      </c>
      <c r="I1549">
        <v>-0.15</v>
      </c>
      <c r="J1549">
        <v>-27.75</v>
      </c>
      <c r="K1549">
        <v>212.75</v>
      </c>
    </row>
    <row r="1550" spans="1:11" x14ac:dyDescent="0.25">
      <c r="A1550" t="s">
        <v>37</v>
      </c>
      <c r="B1550" t="s">
        <v>12</v>
      </c>
      <c r="C1550" t="s">
        <v>13</v>
      </c>
      <c r="D1550">
        <v>43955</v>
      </c>
      <c r="E1550">
        <v>1</v>
      </c>
      <c r="F1550">
        <v>185</v>
      </c>
      <c r="G1550" t="s">
        <v>14</v>
      </c>
      <c r="H1550">
        <v>185</v>
      </c>
      <c r="I1550">
        <v>0.4</v>
      </c>
      <c r="J1550">
        <v>74</v>
      </c>
      <c r="K1550">
        <v>111</v>
      </c>
    </row>
    <row r="1551" spans="1:11" x14ac:dyDescent="0.25">
      <c r="A1551" t="s">
        <v>35</v>
      </c>
      <c r="B1551" t="s">
        <v>12</v>
      </c>
      <c r="C1551" t="s">
        <v>13</v>
      </c>
      <c r="D1551">
        <v>43955</v>
      </c>
      <c r="E1551">
        <v>1</v>
      </c>
      <c r="F1551">
        <v>185</v>
      </c>
      <c r="G1551" t="s">
        <v>14</v>
      </c>
      <c r="H1551">
        <v>185</v>
      </c>
      <c r="I1551">
        <v>0.36</v>
      </c>
      <c r="J1551">
        <v>66.599999999999994</v>
      </c>
      <c r="K1551">
        <v>118.4</v>
      </c>
    </row>
    <row r="1552" spans="1:11" x14ac:dyDescent="0.25">
      <c r="A1552" t="s">
        <v>28</v>
      </c>
      <c r="B1552" t="s">
        <v>12</v>
      </c>
      <c r="C1552" t="s">
        <v>13</v>
      </c>
      <c r="D1552">
        <v>43956</v>
      </c>
      <c r="E1552">
        <v>1</v>
      </c>
      <c r="F1552">
        <v>185</v>
      </c>
      <c r="G1552" t="s">
        <v>14</v>
      </c>
      <c r="H1552">
        <v>185</v>
      </c>
      <c r="I1552">
        <v>-0.08</v>
      </c>
      <c r="J1552">
        <v>-14.8</v>
      </c>
      <c r="K1552">
        <v>199.8</v>
      </c>
    </row>
    <row r="1553" spans="1:11" x14ac:dyDescent="0.25">
      <c r="A1553" t="s">
        <v>28</v>
      </c>
      <c r="B1553" t="s">
        <v>12</v>
      </c>
      <c r="C1553" t="s">
        <v>13</v>
      </c>
      <c r="D1553">
        <v>43958</v>
      </c>
      <c r="E1553">
        <v>1</v>
      </c>
      <c r="F1553">
        <v>185</v>
      </c>
      <c r="G1553" t="s">
        <v>14</v>
      </c>
      <c r="H1553">
        <v>185</v>
      </c>
      <c r="I1553">
        <v>-0.25</v>
      </c>
      <c r="J1553">
        <v>-46.25</v>
      </c>
      <c r="K1553">
        <v>231.25</v>
      </c>
    </row>
    <row r="1554" spans="1:11" x14ac:dyDescent="0.25">
      <c r="A1554" t="s">
        <v>38</v>
      </c>
      <c r="B1554" t="s">
        <v>12</v>
      </c>
      <c r="C1554" t="s">
        <v>13</v>
      </c>
      <c r="D1554">
        <v>43958</v>
      </c>
      <c r="E1554">
        <v>1</v>
      </c>
      <c r="F1554">
        <v>185</v>
      </c>
      <c r="G1554" t="s">
        <v>14</v>
      </c>
      <c r="H1554">
        <v>185</v>
      </c>
      <c r="I1554">
        <v>-0.08</v>
      </c>
      <c r="J1554">
        <v>-14.8</v>
      </c>
      <c r="K1554">
        <v>199.8</v>
      </c>
    </row>
    <row r="1555" spans="1:11" x14ac:dyDescent="0.25">
      <c r="A1555" t="s">
        <v>35</v>
      </c>
      <c r="B1555" t="s">
        <v>12</v>
      </c>
      <c r="C1555" t="s">
        <v>13</v>
      </c>
      <c r="D1555">
        <v>43963</v>
      </c>
      <c r="E1555">
        <v>1</v>
      </c>
      <c r="F1555">
        <v>185</v>
      </c>
      <c r="G1555" t="s">
        <v>14</v>
      </c>
      <c r="H1555">
        <v>185</v>
      </c>
      <c r="I1555">
        <v>-0.24</v>
      </c>
      <c r="J1555">
        <v>-44.4</v>
      </c>
      <c r="K1555">
        <v>229.4</v>
      </c>
    </row>
    <row r="1556" spans="1:11" x14ac:dyDescent="0.25">
      <c r="A1556" t="s">
        <v>28</v>
      </c>
      <c r="B1556" t="s">
        <v>12</v>
      </c>
      <c r="C1556" t="s">
        <v>13</v>
      </c>
      <c r="D1556">
        <v>43969</v>
      </c>
      <c r="E1556">
        <v>1</v>
      </c>
      <c r="F1556">
        <v>185</v>
      </c>
      <c r="G1556" t="s">
        <v>14</v>
      </c>
      <c r="H1556">
        <v>185</v>
      </c>
      <c r="I1556">
        <v>-0.28999999999999998</v>
      </c>
      <c r="J1556">
        <v>-53.65</v>
      </c>
      <c r="K1556">
        <v>238.65</v>
      </c>
    </row>
    <row r="1557" spans="1:11" x14ac:dyDescent="0.25">
      <c r="A1557" t="s">
        <v>37</v>
      </c>
      <c r="B1557" t="s">
        <v>12</v>
      </c>
      <c r="C1557" t="s">
        <v>13</v>
      </c>
      <c r="D1557">
        <v>43969</v>
      </c>
      <c r="E1557">
        <v>1</v>
      </c>
      <c r="F1557">
        <v>185</v>
      </c>
      <c r="G1557" t="s">
        <v>14</v>
      </c>
      <c r="H1557">
        <v>185</v>
      </c>
      <c r="I1557">
        <v>0.11</v>
      </c>
      <c r="J1557">
        <v>20.350000000000001</v>
      </c>
      <c r="K1557">
        <v>164.65</v>
      </c>
    </row>
    <row r="1558" spans="1:11" x14ac:dyDescent="0.25">
      <c r="A1558" t="s">
        <v>29</v>
      </c>
      <c r="B1558" t="s">
        <v>12</v>
      </c>
      <c r="C1558" t="s">
        <v>13</v>
      </c>
      <c r="D1558">
        <v>43970</v>
      </c>
      <c r="E1558">
        <v>1</v>
      </c>
      <c r="F1558">
        <v>185</v>
      </c>
      <c r="G1558" t="s">
        <v>14</v>
      </c>
      <c r="H1558">
        <v>185</v>
      </c>
      <c r="I1558">
        <v>-0.12</v>
      </c>
      <c r="J1558">
        <v>-22.2</v>
      </c>
      <c r="K1558">
        <v>207.2</v>
      </c>
    </row>
    <row r="1559" spans="1:11" x14ac:dyDescent="0.25">
      <c r="A1559" t="s">
        <v>29</v>
      </c>
      <c r="B1559" t="s">
        <v>12</v>
      </c>
      <c r="C1559" t="s">
        <v>13</v>
      </c>
      <c r="D1559">
        <v>43971</v>
      </c>
      <c r="E1559">
        <v>1</v>
      </c>
      <c r="F1559">
        <v>185</v>
      </c>
      <c r="G1559" t="s">
        <v>14</v>
      </c>
      <c r="H1559">
        <v>185</v>
      </c>
      <c r="I1559">
        <v>0.02</v>
      </c>
      <c r="J1559">
        <v>3.7</v>
      </c>
      <c r="K1559">
        <v>181.3</v>
      </c>
    </row>
    <row r="1560" spans="1:11" x14ac:dyDescent="0.25">
      <c r="A1560" t="s">
        <v>28</v>
      </c>
      <c r="B1560" t="s">
        <v>12</v>
      </c>
      <c r="C1560" t="s">
        <v>13</v>
      </c>
      <c r="D1560">
        <v>43972</v>
      </c>
      <c r="E1560">
        <v>1</v>
      </c>
      <c r="F1560">
        <v>185</v>
      </c>
      <c r="G1560" t="s">
        <v>14</v>
      </c>
      <c r="H1560">
        <v>185</v>
      </c>
      <c r="I1560">
        <v>-0.35</v>
      </c>
      <c r="J1560">
        <v>-64.75</v>
      </c>
      <c r="K1560">
        <v>249.75</v>
      </c>
    </row>
    <row r="1561" spans="1:11" x14ac:dyDescent="0.25">
      <c r="A1561" t="s">
        <v>35</v>
      </c>
      <c r="B1561" t="s">
        <v>12</v>
      </c>
      <c r="C1561" t="s">
        <v>13</v>
      </c>
      <c r="D1561">
        <v>43972</v>
      </c>
      <c r="E1561">
        <v>1</v>
      </c>
      <c r="F1561">
        <v>185</v>
      </c>
      <c r="G1561" t="s">
        <v>14</v>
      </c>
      <c r="H1561">
        <v>185</v>
      </c>
      <c r="I1561">
        <v>0.4</v>
      </c>
      <c r="J1561">
        <v>74</v>
      </c>
      <c r="K1561">
        <v>111</v>
      </c>
    </row>
    <row r="1562" spans="1:11" x14ac:dyDescent="0.25">
      <c r="A1562" t="s">
        <v>28</v>
      </c>
      <c r="B1562" t="s">
        <v>12</v>
      </c>
      <c r="C1562" t="s">
        <v>13</v>
      </c>
      <c r="D1562">
        <v>43973</v>
      </c>
      <c r="E1562">
        <v>1</v>
      </c>
      <c r="F1562">
        <v>185</v>
      </c>
      <c r="G1562" t="s">
        <v>14</v>
      </c>
      <c r="H1562">
        <v>185</v>
      </c>
      <c r="I1562">
        <v>0.08</v>
      </c>
      <c r="J1562">
        <v>14.8</v>
      </c>
      <c r="K1562">
        <v>170.2</v>
      </c>
    </row>
    <row r="1563" spans="1:11" x14ac:dyDescent="0.25">
      <c r="A1563" t="s">
        <v>38</v>
      </c>
      <c r="B1563" t="s">
        <v>12</v>
      </c>
      <c r="C1563" t="s">
        <v>13</v>
      </c>
      <c r="D1563">
        <v>43973</v>
      </c>
      <c r="E1563">
        <v>1</v>
      </c>
      <c r="F1563">
        <v>185</v>
      </c>
      <c r="G1563" t="s">
        <v>14</v>
      </c>
      <c r="H1563">
        <v>185</v>
      </c>
      <c r="I1563">
        <v>-0.18</v>
      </c>
      <c r="J1563">
        <v>-33.299999999999997</v>
      </c>
      <c r="K1563">
        <v>218.3</v>
      </c>
    </row>
    <row r="1564" spans="1:11" x14ac:dyDescent="0.25">
      <c r="A1564" t="s">
        <v>28</v>
      </c>
      <c r="B1564" t="s">
        <v>12</v>
      </c>
      <c r="C1564" t="s">
        <v>13</v>
      </c>
      <c r="D1564">
        <v>43976</v>
      </c>
      <c r="E1564">
        <v>1</v>
      </c>
      <c r="F1564">
        <v>185</v>
      </c>
      <c r="G1564" t="s">
        <v>14</v>
      </c>
      <c r="H1564">
        <v>185</v>
      </c>
      <c r="I1564">
        <v>0.18</v>
      </c>
      <c r="J1564">
        <v>33.299999999999997</v>
      </c>
      <c r="K1564">
        <v>151.69999999999999</v>
      </c>
    </row>
    <row r="1565" spans="1:11" x14ac:dyDescent="0.25">
      <c r="A1565" t="s">
        <v>29</v>
      </c>
      <c r="B1565" t="s">
        <v>12</v>
      </c>
      <c r="C1565" t="s">
        <v>13</v>
      </c>
      <c r="D1565">
        <v>43977</v>
      </c>
      <c r="E1565">
        <v>1</v>
      </c>
      <c r="F1565">
        <v>185</v>
      </c>
      <c r="G1565" t="s">
        <v>14</v>
      </c>
      <c r="H1565">
        <v>185</v>
      </c>
      <c r="I1565">
        <v>-0.17</v>
      </c>
      <c r="J1565">
        <v>-31.45</v>
      </c>
      <c r="K1565">
        <v>216.45</v>
      </c>
    </row>
    <row r="1566" spans="1:11" x14ac:dyDescent="0.25">
      <c r="A1566" t="s">
        <v>29</v>
      </c>
      <c r="B1566" t="s">
        <v>12</v>
      </c>
      <c r="C1566" t="s">
        <v>13</v>
      </c>
      <c r="D1566">
        <v>43978</v>
      </c>
      <c r="E1566">
        <v>1</v>
      </c>
      <c r="F1566">
        <v>185</v>
      </c>
      <c r="G1566" t="s">
        <v>14</v>
      </c>
      <c r="H1566">
        <v>185</v>
      </c>
      <c r="I1566">
        <v>0.15</v>
      </c>
      <c r="J1566">
        <v>27.75</v>
      </c>
      <c r="K1566">
        <v>157.25</v>
      </c>
    </row>
    <row r="1567" spans="1:11" x14ac:dyDescent="0.25">
      <c r="A1567" t="s">
        <v>28</v>
      </c>
      <c r="B1567" t="s">
        <v>12</v>
      </c>
      <c r="C1567" t="s">
        <v>13</v>
      </c>
      <c r="D1567">
        <v>43978</v>
      </c>
      <c r="E1567">
        <v>1</v>
      </c>
      <c r="F1567">
        <v>185</v>
      </c>
      <c r="G1567" t="s">
        <v>14</v>
      </c>
      <c r="H1567">
        <v>185</v>
      </c>
      <c r="I1567">
        <v>-0.11</v>
      </c>
      <c r="J1567">
        <v>-20.350000000000001</v>
      </c>
      <c r="K1567">
        <v>205.35</v>
      </c>
    </row>
    <row r="1568" spans="1:11" x14ac:dyDescent="0.25">
      <c r="A1568" t="s">
        <v>28</v>
      </c>
      <c r="B1568" t="s">
        <v>12</v>
      </c>
      <c r="C1568" t="s">
        <v>13</v>
      </c>
      <c r="D1568">
        <v>43983</v>
      </c>
      <c r="E1568">
        <v>1</v>
      </c>
      <c r="F1568">
        <v>185</v>
      </c>
      <c r="G1568" t="s">
        <v>14</v>
      </c>
      <c r="H1568">
        <v>185</v>
      </c>
      <c r="I1568">
        <v>0.24</v>
      </c>
      <c r="J1568">
        <v>44.4</v>
      </c>
      <c r="K1568">
        <v>140.6</v>
      </c>
    </row>
    <row r="1569" spans="1:11" x14ac:dyDescent="0.25">
      <c r="A1569" t="s">
        <v>37</v>
      </c>
      <c r="B1569" t="s">
        <v>12</v>
      </c>
      <c r="C1569" t="s">
        <v>13</v>
      </c>
      <c r="D1569">
        <v>43990</v>
      </c>
      <c r="E1569">
        <v>1</v>
      </c>
      <c r="F1569">
        <v>185</v>
      </c>
      <c r="G1569" t="s">
        <v>14</v>
      </c>
      <c r="H1569">
        <v>185</v>
      </c>
      <c r="I1569">
        <v>0.35</v>
      </c>
      <c r="J1569">
        <v>64.75</v>
      </c>
      <c r="K1569">
        <v>120.25</v>
      </c>
    </row>
    <row r="1570" spans="1:11" x14ac:dyDescent="0.25">
      <c r="A1570" t="s">
        <v>35</v>
      </c>
      <c r="B1570" t="s">
        <v>12</v>
      </c>
      <c r="C1570" t="s">
        <v>13</v>
      </c>
      <c r="D1570">
        <v>43998</v>
      </c>
      <c r="E1570">
        <v>1</v>
      </c>
      <c r="F1570">
        <v>185</v>
      </c>
      <c r="G1570" t="s">
        <v>14</v>
      </c>
      <c r="H1570">
        <v>185</v>
      </c>
      <c r="I1570">
        <v>0.18</v>
      </c>
      <c r="J1570">
        <v>33.299999999999997</v>
      </c>
      <c r="K1570">
        <v>151.69999999999999</v>
      </c>
    </row>
    <row r="1571" spans="1:11" x14ac:dyDescent="0.25">
      <c r="A1571" t="s">
        <v>37</v>
      </c>
      <c r="B1571" t="s">
        <v>12</v>
      </c>
      <c r="C1571" t="s">
        <v>13</v>
      </c>
      <c r="D1571">
        <v>44000</v>
      </c>
      <c r="E1571">
        <v>1</v>
      </c>
      <c r="F1571">
        <v>185</v>
      </c>
      <c r="G1571" t="s">
        <v>14</v>
      </c>
      <c r="H1571">
        <v>185</v>
      </c>
      <c r="I1571">
        <v>0.24</v>
      </c>
      <c r="J1571">
        <v>44.4</v>
      </c>
      <c r="K1571">
        <v>140.6</v>
      </c>
    </row>
    <row r="1572" spans="1:11" x14ac:dyDescent="0.25">
      <c r="A1572" t="s">
        <v>37</v>
      </c>
      <c r="B1572" t="s">
        <v>12</v>
      </c>
      <c r="C1572" t="s">
        <v>13</v>
      </c>
      <c r="D1572">
        <v>44001</v>
      </c>
      <c r="E1572">
        <v>1</v>
      </c>
      <c r="F1572">
        <v>185</v>
      </c>
      <c r="G1572" t="s">
        <v>14</v>
      </c>
      <c r="H1572">
        <v>185</v>
      </c>
      <c r="I1572">
        <v>-0.31</v>
      </c>
      <c r="J1572">
        <v>-57.35</v>
      </c>
      <c r="K1572">
        <v>242.35</v>
      </c>
    </row>
    <row r="1573" spans="1:11" x14ac:dyDescent="0.25">
      <c r="A1573" t="s">
        <v>28</v>
      </c>
      <c r="B1573" t="s">
        <v>12</v>
      </c>
      <c r="C1573" t="s">
        <v>13</v>
      </c>
      <c r="D1573">
        <v>44004</v>
      </c>
      <c r="E1573">
        <v>1</v>
      </c>
      <c r="F1573">
        <v>185</v>
      </c>
      <c r="G1573" t="s">
        <v>14</v>
      </c>
      <c r="H1573">
        <v>185</v>
      </c>
      <c r="I1573">
        <v>0.34</v>
      </c>
      <c r="J1573">
        <v>62.9</v>
      </c>
      <c r="K1573">
        <v>122.1</v>
      </c>
    </row>
    <row r="1574" spans="1:11" x14ac:dyDescent="0.25">
      <c r="A1574" t="s">
        <v>38</v>
      </c>
      <c r="B1574" t="s">
        <v>12</v>
      </c>
      <c r="C1574" t="s">
        <v>13</v>
      </c>
      <c r="D1574">
        <v>44005</v>
      </c>
      <c r="E1574">
        <v>1</v>
      </c>
      <c r="F1574">
        <v>185</v>
      </c>
      <c r="G1574" t="s">
        <v>14</v>
      </c>
      <c r="H1574">
        <v>185</v>
      </c>
      <c r="I1574">
        <v>-0.03</v>
      </c>
      <c r="J1574">
        <v>-5.55</v>
      </c>
      <c r="K1574">
        <v>190.55</v>
      </c>
    </row>
    <row r="1575" spans="1:11" x14ac:dyDescent="0.25">
      <c r="A1575" t="s">
        <v>40</v>
      </c>
      <c r="B1575" t="s">
        <v>12</v>
      </c>
      <c r="C1575" t="s">
        <v>13</v>
      </c>
      <c r="D1575">
        <v>43027</v>
      </c>
      <c r="E1575">
        <v>1</v>
      </c>
      <c r="F1575">
        <v>130</v>
      </c>
      <c r="G1575" t="s">
        <v>14</v>
      </c>
      <c r="H1575">
        <v>130</v>
      </c>
      <c r="I1575">
        <v>0.38</v>
      </c>
      <c r="J1575">
        <v>49.4</v>
      </c>
      <c r="K1575">
        <v>80.599999999999994</v>
      </c>
    </row>
    <row r="1576" spans="1:11" x14ac:dyDescent="0.25">
      <c r="A1576" t="s">
        <v>23</v>
      </c>
      <c r="B1576" t="s">
        <v>12</v>
      </c>
      <c r="C1576" t="s">
        <v>13</v>
      </c>
      <c r="D1576">
        <v>43027</v>
      </c>
      <c r="E1576">
        <v>1</v>
      </c>
      <c r="F1576">
        <v>130</v>
      </c>
      <c r="G1576" t="s">
        <v>14</v>
      </c>
      <c r="H1576">
        <v>130</v>
      </c>
      <c r="I1576">
        <v>0.33</v>
      </c>
      <c r="J1576">
        <v>42.9</v>
      </c>
      <c r="K1576">
        <v>87.1</v>
      </c>
    </row>
    <row r="1577" spans="1:11" x14ac:dyDescent="0.25">
      <c r="A1577" t="s">
        <v>40</v>
      </c>
      <c r="B1577" t="s">
        <v>12</v>
      </c>
      <c r="C1577" t="s">
        <v>13</v>
      </c>
      <c r="D1577">
        <v>43034</v>
      </c>
      <c r="E1577">
        <v>1</v>
      </c>
      <c r="F1577">
        <v>130</v>
      </c>
      <c r="G1577" t="s">
        <v>14</v>
      </c>
      <c r="H1577">
        <v>130</v>
      </c>
      <c r="I1577">
        <v>0.03</v>
      </c>
      <c r="J1577">
        <v>3.9</v>
      </c>
      <c r="K1577">
        <v>126.1</v>
      </c>
    </row>
    <row r="1578" spans="1:11" x14ac:dyDescent="0.25">
      <c r="A1578" t="s">
        <v>17</v>
      </c>
      <c r="B1578" t="s">
        <v>12</v>
      </c>
      <c r="C1578" t="s">
        <v>13</v>
      </c>
      <c r="D1578">
        <v>43034</v>
      </c>
      <c r="E1578">
        <v>1</v>
      </c>
      <c r="F1578">
        <v>130</v>
      </c>
      <c r="G1578" t="s">
        <v>14</v>
      </c>
      <c r="H1578">
        <v>130</v>
      </c>
      <c r="I1578">
        <v>-0.04</v>
      </c>
      <c r="J1578">
        <v>-5.2</v>
      </c>
      <c r="K1578">
        <v>135.19999999999999</v>
      </c>
    </row>
    <row r="1579" spans="1:11" x14ac:dyDescent="0.25">
      <c r="A1579" t="s">
        <v>23</v>
      </c>
      <c r="B1579" t="s">
        <v>12</v>
      </c>
      <c r="C1579" t="s">
        <v>13</v>
      </c>
      <c r="D1579">
        <v>43041</v>
      </c>
      <c r="E1579">
        <v>1</v>
      </c>
      <c r="F1579">
        <v>130</v>
      </c>
      <c r="G1579" t="s">
        <v>14</v>
      </c>
      <c r="H1579">
        <v>130</v>
      </c>
      <c r="I1579">
        <v>0.38</v>
      </c>
      <c r="J1579">
        <v>49.4</v>
      </c>
      <c r="K1579">
        <v>80.599999999999994</v>
      </c>
    </row>
    <row r="1580" spans="1:11" x14ac:dyDescent="0.25">
      <c r="A1580" t="s">
        <v>40</v>
      </c>
      <c r="B1580" t="s">
        <v>12</v>
      </c>
      <c r="C1580" t="s">
        <v>13</v>
      </c>
      <c r="D1580">
        <v>43045</v>
      </c>
      <c r="E1580">
        <v>1</v>
      </c>
      <c r="F1580">
        <v>130</v>
      </c>
      <c r="G1580" t="s">
        <v>14</v>
      </c>
      <c r="H1580">
        <v>130</v>
      </c>
      <c r="I1580">
        <v>0.24</v>
      </c>
      <c r="J1580">
        <v>31.2</v>
      </c>
      <c r="K1580">
        <v>98.8</v>
      </c>
    </row>
    <row r="1581" spans="1:11" x14ac:dyDescent="0.25">
      <c r="A1581" t="s">
        <v>20</v>
      </c>
      <c r="B1581" t="s">
        <v>12</v>
      </c>
      <c r="C1581" t="s">
        <v>13</v>
      </c>
      <c r="D1581">
        <v>43048</v>
      </c>
      <c r="E1581">
        <v>1</v>
      </c>
      <c r="F1581">
        <v>130</v>
      </c>
      <c r="G1581" t="s">
        <v>14</v>
      </c>
      <c r="H1581">
        <v>130</v>
      </c>
      <c r="I1581">
        <v>-0.19</v>
      </c>
      <c r="J1581">
        <v>-24.7</v>
      </c>
      <c r="K1581">
        <v>154.69999999999999</v>
      </c>
    </row>
    <row r="1582" spans="1:11" x14ac:dyDescent="0.25">
      <c r="A1582" t="s">
        <v>25</v>
      </c>
      <c r="B1582" t="s">
        <v>12</v>
      </c>
      <c r="C1582" t="s">
        <v>13</v>
      </c>
      <c r="D1582">
        <v>43052</v>
      </c>
      <c r="E1582">
        <v>1</v>
      </c>
      <c r="F1582">
        <v>130</v>
      </c>
      <c r="G1582" t="s">
        <v>14</v>
      </c>
      <c r="H1582">
        <v>130</v>
      </c>
      <c r="I1582">
        <v>-0.26</v>
      </c>
      <c r="J1582">
        <v>-33.799999999999997</v>
      </c>
      <c r="K1582">
        <v>163.80000000000001</v>
      </c>
    </row>
    <row r="1583" spans="1:11" x14ac:dyDescent="0.25">
      <c r="A1583" t="s">
        <v>26</v>
      </c>
      <c r="B1583" t="s">
        <v>12</v>
      </c>
      <c r="C1583" t="s">
        <v>13</v>
      </c>
      <c r="D1583">
        <v>43053</v>
      </c>
      <c r="E1583">
        <v>1</v>
      </c>
      <c r="F1583">
        <v>130</v>
      </c>
      <c r="G1583" t="s">
        <v>14</v>
      </c>
      <c r="H1583">
        <v>130</v>
      </c>
      <c r="I1583">
        <v>0.31</v>
      </c>
      <c r="J1583">
        <v>40.299999999999997</v>
      </c>
      <c r="K1583">
        <v>89.7</v>
      </c>
    </row>
    <row r="1584" spans="1:11" x14ac:dyDescent="0.25">
      <c r="A1584" t="s">
        <v>26</v>
      </c>
      <c r="B1584" t="s">
        <v>12</v>
      </c>
      <c r="C1584" t="s">
        <v>13</v>
      </c>
      <c r="D1584">
        <v>43054</v>
      </c>
      <c r="E1584">
        <v>1</v>
      </c>
      <c r="F1584">
        <v>130</v>
      </c>
      <c r="G1584" t="s">
        <v>14</v>
      </c>
      <c r="H1584">
        <v>130</v>
      </c>
      <c r="I1584">
        <v>0.39</v>
      </c>
      <c r="J1584">
        <v>50.7</v>
      </c>
      <c r="K1584">
        <v>79.3</v>
      </c>
    </row>
    <row r="1585" spans="1:11" x14ac:dyDescent="0.25">
      <c r="A1585" t="s">
        <v>26</v>
      </c>
      <c r="B1585" t="s">
        <v>12</v>
      </c>
      <c r="C1585" t="s">
        <v>13</v>
      </c>
      <c r="D1585">
        <v>43056</v>
      </c>
      <c r="E1585">
        <v>1</v>
      </c>
      <c r="F1585">
        <v>130</v>
      </c>
      <c r="G1585" t="s">
        <v>14</v>
      </c>
      <c r="H1585">
        <v>130</v>
      </c>
      <c r="I1585">
        <v>0.05</v>
      </c>
      <c r="J1585">
        <v>6.5</v>
      </c>
      <c r="K1585">
        <v>123.5</v>
      </c>
    </row>
    <row r="1586" spans="1:11" x14ac:dyDescent="0.25">
      <c r="A1586" t="s">
        <v>23</v>
      </c>
      <c r="B1586" t="s">
        <v>12</v>
      </c>
      <c r="C1586" t="s">
        <v>13</v>
      </c>
      <c r="D1586">
        <v>43074</v>
      </c>
      <c r="E1586">
        <v>1</v>
      </c>
      <c r="F1586">
        <v>130</v>
      </c>
      <c r="G1586" t="s">
        <v>14</v>
      </c>
      <c r="H1586">
        <v>130</v>
      </c>
      <c r="I1586">
        <v>0.18</v>
      </c>
      <c r="J1586">
        <v>23.4</v>
      </c>
      <c r="K1586">
        <v>106.6</v>
      </c>
    </row>
    <row r="1587" spans="1:11" x14ac:dyDescent="0.25">
      <c r="A1587" t="s">
        <v>26</v>
      </c>
      <c r="B1587" t="s">
        <v>12</v>
      </c>
      <c r="C1587" t="s">
        <v>13</v>
      </c>
      <c r="D1587">
        <v>43075</v>
      </c>
      <c r="E1587">
        <v>1</v>
      </c>
      <c r="F1587">
        <v>130</v>
      </c>
      <c r="G1587" t="s">
        <v>14</v>
      </c>
      <c r="H1587">
        <v>130</v>
      </c>
      <c r="I1587">
        <v>0.11</v>
      </c>
      <c r="J1587">
        <v>14.3</v>
      </c>
      <c r="K1587">
        <v>115.7</v>
      </c>
    </row>
    <row r="1588" spans="1:11" x14ac:dyDescent="0.25">
      <c r="A1588" t="s">
        <v>25</v>
      </c>
      <c r="B1588" t="s">
        <v>12</v>
      </c>
      <c r="C1588" t="s">
        <v>13</v>
      </c>
      <c r="D1588">
        <v>43075</v>
      </c>
      <c r="E1588">
        <v>1</v>
      </c>
      <c r="F1588">
        <v>130</v>
      </c>
      <c r="G1588" t="s">
        <v>14</v>
      </c>
      <c r="H1588">
        <v>130</v>
      </c>
      <c r="I1588">
        <v>7.0000000000000007E-2</v>
      </c>
      <c r="J1588">
        <v>9.1</v>
      </c>
      <c r="K1588">
        <v>120.9</v>
      </c>
    </row>
    <row r="1589" spans="1:11" x14ac:dyDescent="0.25">
      <c r="A1589" t="s">
        <v>25</v>
      </c>
      <c r="B1589" t="s">
        <v>12</v>
      </c>
      <c r="C1589" t="s">
        <v>13</v>
      </c>
      <c r="D1589">
        <v>43084</v>
      </c>
      <c r="E1589">
        <v>1</v>
      </c>
      <c r="F1589">
        <v>130</v>
      </c>
      <c r="G1589" t="s">
        <v>14</v>
      </c>
      <c r="H1589">
        <v>130</v>
      </c>
      <c r="I1589">
        <v>-0.27</v>
      </c>
      <c r="J1589">
        <v>-35.1</v>
      </c>
      <c r="K1589">
        <v>165.1</v>
      </c>
    </row>
    <row r="1590" spans="1:11" x14ac:dyDescent="0.25">
      <c r="A1590" t="s">
        <v>26</v>
      </c>
      <c r="B1590" t="s">
        <v>12</v>
      </c>
      <c r="C1590" t="s">
        <v>13</v>
      </c>
      <c r="D1590">
        <v>43096</v>
      </c>
      <c r="E1590">
        <v>1</v>
      </c>
      <c r="F1590">
        <v>130</v>
      </c>
      <c r="G1590" t="s">
        <v>14</v>
      </c>
      <c r="H1590">
        <v>130</v>
      </c>
      <c r="I1590">
        <v>0.06</v>
      </c>
      <c r="J1590">
        <v>7.8</v>
      </c>
      <c r="K1590">
        <v>122.2</v>
      </c>
    </row>
    <row r="1591" spans="1:11" x14ac:dyDescent="0.25">
      <c r="A1591" t="s">
        <v>25</v>
      </c>
      <c r="B1591" t="s">
        <v>12</v>
      </c>
      <c r="C1591" t="s">
        <v>13</v>
      </c>
      <c r="D1591">
        <v>43097</v>
      </c>
      <c r="E1591">
        <v>1</v>
      </c>
      <c r="F1591">
        <v>130</v>
      </c>
      <c r="G1591" t="s">
        <v>14</v>
      </c>
      <c r="H1591">
        <v>130</v>
      </c>
      <c r="I1591">
        <v>0.09</v>
      </c>
      <c r="J1591">
        <v>11.7</v>
      </c>
      <c r="K1591">
        <v>118.3</v>
      </c>
    </row>
    <row r="1592" spans="1:11" x14ac:dyDescent="0.25">
      <c r="A1592" t="s">
        <v>23</v>
      </c>
      <c r="B1592" t="s">
        <v>12</v>
      </c>
      <c r="C1592" t="s">
        <v>13</v>
      </c>
      <c r="D1592">
        <v>43103</v>
      </c>
      <c r="E1592">
        <v>1</v>
      </c>
      <c r="F1592">
        <v>130</v>
      </c>
      <c r="G1592" t="s">
        <v>14</v>
      </c>
      <c r="H1592">
        <v>130</v>
      </c>
      <c r="I1592">
        <v>-0.05</v>
      </c>
      <c r="J1592">
        <v>-6.5</v>
      </c>
      <c r="K1592">
        <v>136.5</v>
      </c>
    </row>
    <row r="1593" spans="1:11" x14ac:dyDescent="0.25">
      <c r="A1593" t="s">
        <v>25</v>
      </c>
      <c r="B1593" t="s">
        <v>12</v>
      </c>
      <c r="C1593" t="s">
        <v>13</v>
      </c>
      <c r="D1593">
        <v>43111</v>
      </c>
      <c r="E1593">
        <v>1</v>
      </c>
      <c r="F1593">
        <v>130</v>
      </c>
      <c r="G1593" t="s">
        <v>14</v>
      </c>
      <c r="H1593">
        <v>130</v>
      </c>
      <c r="I1593">
        <v>0.35</v>
      </c>
      <c r="J1593">
        <v>45.5</v>
      </c>
      <c r="K1593">
        <v>84.5</v>
      </c>
    </row>
    <row r="1594" spans="1:11" x14ac:dyDescent="0.25">
      <c r="A1594" t="s">
        <v>25</v>
      </c>
      <c r="B1594" t="s">
        <v>12</v>
      </c>
      <c r="C1594" t="s">
        <v>13</v>
      </c>
      <c r="D1594">
        <v>43115</v>
      </c>
      <c r="E1594">
        <v>1</v>
      </c>
      <c r="F1594">
        <v>130</v>
      </c>
      <c r="G1594" t="s">
        <v>14</v>
      </c>
      <c r="H1594">
        <v>130</v>
      </c>
      <c r="I1594">
        <v>0.1</v>
      </c>
      <c r="J1594">
        <v>13</v>
      </c>
      <c r="K1594">
        <v>117</v>
      </c>
    </row>
    <row r="1595" spans="1:11" x14ac:dyDescent="0.25">
      <c r="A1595" t="s">
        <v>25</v>
      </c>
      <c r="B1595" t="s">
        <v>12</v>
      </c>
      <c r="C1595" t="s">
        <v>13</v>
      </c>
      <c r="D1595">
        <v>43117</v>
      </c>
      <c r="E1595">
        <v>1</v>
      </c>
      <c r="F1595">
        <v>130</v>
      </c>
      <c r="G1595" t="s">
        <v>14</v>
      </c>
      <c r="H1595">
        <v>130</v>
      </c>
      <c r="I1595">
        <v>0.23</v>
      </c>
      <c r="J1595">
        <v>29.9</v>
      </c>
      <c r="K1595">
        <v>100.1</v>
      </c>
    </row>
    <row r="1596" spans="1:11" x14ac:dyDescent="0.25">
      <c r="A1596" t="s">
        <v>23</v>
      </c>
      <c r="B1596" t="s">
        <v>12</v>
      </c>
      <c r="C1596" t="s">
        <v>13</v>
      </c>
      <c r="D1596">
        <v>43123</v>
      </c>
      <c r="E1596">
        <v>1</v>
      </c>
      <c r="F1596">
        <v>130</v>
      </c>
      <c r="G1596" t="s">
        <v>14</v>
      </c>
      <c r="H1596">
        <v>130</v>
      </c>
      <c r="I1596">
        <v>-0.2</v>
      </c>
      <c r="J1596">
        <v>-26</v>
      </c>
      <c r="K1596">
        <v>156</v>
      </c>
    </row>
    <row r="1597" spans="1:11" x14ac:dyDescent="0.25">
      <c r="A1597" t="s">
        <v>23</v>
      </c>
      <c r="B1597" t="s">
        <v>12</v>
      </c>
      <c r="C1597" t="s">
        <v>13</v>
      </c>
      <c r="D1597">
        <v>43136</v>
      </c>
      <c r="E1597">
        <v>1</v>
      </c>
      <c r="F1597">
        <v>130</v>
      </c>
      <c r="G1597" t="s">
        <v>14</v>
      </c>
      <c r="H1597">
        <v>130</v>
      </c>
      <c r="I1597">
        <v>7.0000000000000007E-2</v>
      </c>
      <c r="J1597">
        <v>9.1</v>
      </c>
      <c r="K1597">
        <v>120.9</v>
      </c>
    </row>
    <row r="1598" spans="1:11" x14ac:dyDescent="0.25">
      <c r="A1598" t="s">
        <v>20</v>
      </c>
      <c r="B1598" t="s">
        <v>12</v>
      </c>
      <c r="C1598" t="s">
        <v>13</v>
      </c>
      <c r="D1598">
        <v>43139</v>
      </c>
      <c r="E1598">
        <v>1</v>
      </c>
      <c r="F1598">
        <v>130</v>
      </c>
      <c r="G1598" t="s">
        <v>14</v>
      </c>
      <c r="H1598">
        <v>130</v>
      </c>
      <c r="I1598">
        <v>0.2</v>
      </c>
      <c r="J1598">
        <v>26</v>
      </c>
      <c r="K1598">
        <v>104</v>
      </c>
    </row>
    <row r="1599" spans="1:11" x14ac:dyDescent="0.25">
      <c r="A1599" t="s">
        <v>25</v>
      </c>
      <c r="B1599" t="s">
        <v>12</v>
      </c>
      <c r="C1599" t="s">
        <v>13</v>
      </c>
      <c r="D1599">
        <v>43139</v>
      </c>
      <c r="E1599">
        <v>1</v>
      </c>
      <c r="F1599">
        <v>130</v>
      </c>
      <c r="G1599" t="s">
        <v>14</v>
      </c>
      <c r="H1599">
        <v>130</v>
      </c>
      <c r="I1599">
        <v>0.17</v>
      </c>
      <c r="J1599">
        <v>22.1</v>
      </c>
      <c r="K1599">
        <v>107.9</v>
      </c>
    </row>
    <row r="1600" spans="1:11" x14ac:dyDescent="0.25">
      <c r="A1600" t="s">
        <v>23</v>
      </c>
      <c r="B1600" t="s">
        <v>12</v>
      </c>
      <c r="C1600" t="s">
        <v>13</v>
      </c>
      <c r="D1600">
        <v>43139</v>
      </c>
      <c r="E1600">
        <v>1</v>
      </c>
      <c r="F1600">
        <v>130</v>
      </c>
      <c r="G1600" t="s">
        <v>14</v>
      </c>
      <c r="H1600">
        <v>130</v>
      </c>
      <c r="I1600">
        <v>-0.03</v>
      </c>
      <c r="J1600">
        <v>-3.9</v>
      </c>
      <c r="K1600">
        <v>133.9</v>
      </c>
    </row>
    <row r="1601" spans="1:11" x14ac:dyDescent="0.25">
      <c r="A1601" t="s">
        <v>25</v>
      </c>
      <c r="B1601" t="s">
        <v>12</v>
      </c>
      <c r="C1601" t="s">
        <v>13</v>
      </c>
      <c r="D1601">
        <v>43140</v>
      </c>
      <c r="E1601">
        <v>1</v>
      </c>
      <c r="F1601">
        <v>130</v>
      </c>
      <c r="G1601" t="s">
        <v>14</v>
      </c>
      <c r="H1601">
        <v>130</v>
      </c>
      <c r="I1601">
        <v>0.13</v>
      </c>
      <c r="J1601">
        <v>16.899999999999999</v>
      </c>
      <c r="K1601">
        <v>113.1</v>
      </c>
    </row>
    <row r="1602" spans="1:11" x14ac:dyDescent="0.25">
      <c r="A1602" t="s">
        <v>20</v>
      </c>
      <c r="B1602" t="s">
        <v>12</v>
      </c>
      <c r="C1602" t="s">
        <v>13</v>
      </c>
      <c r="D1602">
        <v>43143</v>
      </c>
      <c r="E1602">
        <v>1</v>
      </c>
      <c r="F1602">
        <v>130</v>
      </c>
      <c r="G1602" t="s">
        <v>14</v>
      </c>
      <c r="H1602">
        <v>130</v>
      </c>
      <c r="I1602">
        <v>0.17</v>
      </c>
      <c r="J1602">
        <v>22.1</v>
      </c>
      <c r="K1602">
        <v>107.9</v>
      </c>
    </row>
    <row r="1603" spans="1:11" x14ac:dyDescent="0.25">
      <c r="A1603" t="s">
        <v>26</v>
      </c>
      <c r="B1603" t="s">
        <v>12</v>
      </c>
      <c r="C1603" t="s">
        <v>13</v>
      </c>
      <c r="D1603">
        <v>43144</v>
      </c>
      <c r="E1603">
        <v>1</v>
      </c>
      <c r="F1603">
        <v>130</v>
      </c>
      <c r="G1603" t="s">
        <v>14</v>
      </c>
      <c r="H1603">
        <v>130</v>
      </c>
      <c r="I1603">
        <v>0.24</v>
      </c>
      <c r="J1603">
        <v>31.2</v>
      </c>
      <c r="K1603">
        <v>98.8</v>
      </c>
    </row>
    <row r="1604" spans="1:11" x14ac:dyDescent="0.25">
      <c r="A1604" t="s">
        <v>25</v>
      </c>
      <c r="B1604" t="s">
        <v>12</v>
      </c>
      <c r="C1604" t="s">
        <v>13</v>
      </c>
      <c r="D1604">
        <v>43144</v>
      </c>
      <c r="E1604">
        <v>1</v>
      </c>
      <c r="F1604">
        <v>130</v>
      </c>
      <c r="G1604" t="s">
        <v>14</v>
      </c>
      <c r="H1604">
        <v>130</v>
      </c>
      <c r="I1604">
        <v>-0.25</v>
      </c>
      <c r="J1604">
        <v>-32.5</v>
      </c>
      <c r="K1604">
        <v>162.5</v>
      </c>
    </row>
    <row r="1605" spans="1:11" x14ac:dyDescent="0.25">
      <c r="A1605" t="s">
        <v>26</v>
      </c>
      <c r="B1605" t="s">
        <v>12</v>
      </c>
      <c r="C1605" t="s">
        <v>13</v>
      </c>
      <c r="D1605">
        <v>43145</v>
      </c>
      <c r="E1605">
        <v>1</v>
      </c>
      <c r="F1605">
        <v>130</v>
      </c>
      <c r="G1605" t="s">
        <v>14</v>
      </c>
      <c r="H1605">
        <v>130</v>
      </c>
      <c r="I1605">
        <v>0.03</v>
      </c>
      <c r="J1605">
        <v>3.9</v>
      </c>
      <c r="K1605">
        <v>126.1</v>
      </c>
    </row>
    <row r="1606" spans="1:11" x14ac:dyDescent="0.25">
      <c r="A1606" t="s">
        <v>25</v>
      </c>
      <c r="B1606" t="s">
        <v>12</v>
      </c>
      <c r="C1606" t="s">
        <v>13</v>
      </c>
      <c r="D1606">
        <v>43145</v>
      </c>
      <c r="E1606">
        <v>1</v>
      </c>
      <c r="F1606">
        <v>130</v>
      </c>
      <c r="G1606" t="s">
        <v>14</v>
      </c>
      <c r="H1606">
        <v>130</v>
      </c>
      <c r="I1606">
        <v>-0.17</v>
      </c>
      <c r="J1606">
        <v>-22.1</v>
      </c>
      <c r="K1606">
        <v>152.1</v>
      </c>
    </row>
    <row r="1607" spans="1:11" x14ac:dyDescent="0.25">
      <c r="A1607" t="s">
        <v>23</v>
      </c>
      <c r="B1607" t="s">
        <v>12</v>
      </c>
      <c r="C1607" t="s">
        <v>13</v>
      </c>
      <c r="D1607">
        <v>43145</v>
      </c>
      <c r="E1607">
        <v>1</v>
      </c>
      <c r="F1607">
        <v>130</v>
      </c>
      <c r="G1607" t="s">
        <v>14</v>
      </c>
      <c r="H1607">
        <v>130</v>
      </c>
      <c r="I1607">
        <v>0.15</v>
      </c>
      <c r="J1607">
        <v>19.5</v>
      </c>
      <c r="K1607">
        <v>110.5</v>
      </c>
    </row>
    <row r="1608" spans="1:11" x14ac:dyDescent="0.25">
      <c r="A1608" t="s">
        <v>26</v>
      </c>
      <c r="B1608" t="s">
        <v>12</v>
      </c>
      <c r="C1608" t="s">
        <v>13</v>
      </c>
      <c r="D1608">
        <v>43146</v>
      </c>
      <c r="E1608">
        <v>1</v>
      </c>
      <c r="F1608">
        <v>130</v>
      </c>
      <c r="G1608" t="s">
        <v>14</v>
      </c>
      <c r="H1608">
        <v>130</v>
      </c>
      <c r="I1608">
        <v>-0.08</v>
      </c>
      <c r="J1608">
        <v>-10.4</v>
      </c>
      <c r="K1608">
        <v>140.4</v>
      </c>
    </row>
    <row r="1609" spans="1:11" x14ac:dyDescent="0.25">
      <c r="A1609" t="s">
        <v>26</v>
      </c>
      <c r="B1609" t="s">
        <v>12</v>
      </c>
      <c r="C1609" t="s">
        <v>13</v>
      </c>
      <c r="D1609">
        <v>43158</v>
      </c>
      <c r="E1609">
        <v>1</v>
      </c>
      <c r="F1609">
        <v>130</v>
      </c>
      <c r="G1609" t="s">
        <v>14</v>
      </c>
      <c r="H1609">
        <v>130</v>
      </c>
      <c r="I1609">
        <v>-0.23</v>
      </c>
      <c r="J1609">
        <v>-29.9</v>
      </c>
      <c r="K1609">
        <v>159.9</v>
      </c>
    </row>
    <row r="1610" spans="1:11" x14ac:dyDescent="0.25">
      <c r="A1610" t="s">
        <v>20</v>
      </c>
      <c r="B1610" t="s">
        <v>12</v>
      </c>
      <c r="C1610" t="s">
        <v>13</v>
      </c>
      <c r="D1610">
        <v>43159</v>
      </c>
      <c r="E1610">
        <v>1</v>
      </c>
      <c r="F1610">
        <v>130</v>
      </c>
      <c r="G1610" t="s">
        <v>14</v>
      </c>
      <c r="H1610">
        <v>130</v>
      </c>
      <c r="I1610">
        <v>-0.08</v>
      </c>
      <c r="J1610">
        <v>-10.4</v>
      </c>
      <c r="K1610">
        <v>140.4</v>
      </c>
    </row>
    <row r="1611" spans="1:11" x14ac:dyDescent="0.25">
      <c r="A1611" t="s">
        <v>25</v>
      </c>
      <c r="B1611" t="s">
        <v>12</v>
      </c>
      <c r="C1611" t="s">
        <v>13</v>
      </c>
      <c r="D1611">
        <v>43165</v>
      </c>
      <c r="E1611">
        <v>1</v>
      </c>
      <c r="F1611">
        <v>130</v>
      </c>
      <c r="G1611" t="s">
        <v>14</v>
      </c>
      <c r="H1611">
        <v>130</v>
      </c>
      <c r="I1611">
        <v>-0.31</v>
      </c>
      <c r="J1611">
        <v>-40.299999999999997</v>
      </c>
      <c r="K1611">
        <v>170.3</v>
      </c>
    </row>
    <row r="1612" spans="1:11" x14ac:dyDescent="0.25">
      <c r="A1612" t="s">
        <v>26</v>
      </c>
      <c r="B1612" t="s">
        <v>12</v>
      </c>
      <c r="C1612" t="s">
        <v>13</v>
      </c>
      <c r="D1612">
        <v>43167</v>
      </c>
      <c r="E1612">
        <v>1</v>
      </c>
      <c r="F1612">
        <v>130</v>
      </c>
      <c r="G1612" t="s">
        <v>14</v>
      </c>
      <c r="H1612">
        <v>130</v>
      </c>
      <c r="I1612">
        <v>-0.18</v>
      </c>
      <c r="J1612">
        <v>-23.4</v>
      </c>
      <c r="K1612">
        <v>153.4</v>
      </c>
    </row>
    <row r="1613" spans="1:11" x14ac:dyDescent="0.25">
      <c r="A1613" t="s">
        <v>23</v>
      </c>
      <c r="B1613" t="s">
        <v>12</v>
      </c>
      <c r="C1613" t="s">
        <v>13</v>
      </c>
      <c r="D1613">
        <v>43167</v>
      </c>
      <c r="E1613">
        <v>1</v>
      </c>
      <c r="F1613">
        <v>130</v>
      </c>
      <c r="G1613" t="s">
        <v>14</v>
      </c>
      <c r="H1613">
        <v>130</v>
      </c>
      <c r="I1613">
        <v>0.18</v>
      </c>
      <c r="J1613">
        <v>23.4</v>
      </c>
      <c r="K1613">
        <v>106.6</v>
      </c>
    </row>
    <row r="1614" spans="1:11" x14ac:dyDescent="0.25">
      <c r="A1614" t="s">
        <v>40</v>
      </c>
      <c r="B1614" t="s">
        <v>12</v>
      </c>
      <c r="C1614" t="s">
        <v>13</v>
      </c>
      <c r="D1614">
        <v>43173</v>
      </c>
      <c r="E1614">
        <v>1</v>
      </c>
      <c r="F1614">
        <v>130</v>
      </c>
      <c r="G1614" t="s">
        <v>14</v>
      </c>
      <c r="H1614">
        <v>130</v>
      </c>
      <c r="I1614">
        <v>-0.2</v>
      </c>
      <c r="J1614">
        <v>-26</v>
      </c>
      <c r="K1614">
        <v>156</v>
      </c>
    </row>
    <row r="1615" spans="1:11" x14ac:dyDescent="0.25">
      <c r="A1615" t="s">
        <v>20</v>
      </c>
      <c r="B1615" t="s">
        <v>12</v>
      </c>
      <c r="C1615" t="s">
        <v>13</v>
      </c>
      <c r="D1615">
        <v>43173</v>
      </c>
      <c r="E1615">
        <v>1</v>
      </c>
      <c r="F1615">
        <v>130</v>
      </c>
      <c r="G1615" t="s">
        <v>14</v>
      </c>
      <c r="H1615">
        <v>130</v>
      </c>
      <c r="I1615">
        <v>0.1</v>
      </c>
      <c r="J1615">
        <v>13</v>
      </c>
      <c r="K1615">
        <v>117</v>
      </c>
    </row>
    <row r="1616" spans="1:11" x14ac:dyDescent="0.25">
      <c r="A1616" t="s">
        <v>40</v>
      </c>
      <c r="B1616" t="s">
        <v>12</v>
      </c>
      <c r="C1616" t="s">
        <v>13</v>
      </c>
      <c r="D1616">
        <v>43186</v>
      </c>
      <c r="E1616">
        <v>1</v>
      </c>
      <c r="F1616">
        <v>130</v>
      </c>
      <c r="G1616" t="s">
        <v>14</v>
      </c>
      <c r="H1616">
        <v>130</v>
      </c>
      <c r="I1616">
        <v>-0.03</v>
      </c>
      <c r="J1616">
        <v>-3.9</v>
      </c>
      <c r="K1616">
        <v>133.9</v>
      </c>
    </row>
    <row r="1617" spans="1:11" x14ac:dyDescent="0.25">
      <c r="A1617" t="s">
        <v>40</v>
      </c>
      <c r="B1617" t="s">
        <v>12</v>
      </c>
      <c r="C1617" t="s">
        <v>13</v>
      </c>
      <c r="D1617">
        <v>43189</v>
      </c>
      <c r="E1617">
        <v>1</v>
      </c>
      <c r="F1617">
        <v>130</v>
      </c>
      <c r="G1617" t="s">
        <v>14</v>
      </c>
      <c r="H1617">
        <v>130</v>
      </c>
      <c r="I1617">
        <v>-0.33</v>
      </c>
      <c r="J1617">
        <v>-42.9</v>
      </c>
      <c r="K1617">
        <v>172.9</v>
      </c>
    </row>
    <row r="1618" spans="1:11" x14ac:dyDescent="0.25">
      <c r="A1618" t="s">
        <v>17</v>
      </c>
      <c r="B1618" t="s">
        <v>12</v>
      </c>
      <c r="C1618" t="s">
        <v>13</v>
      </c>
      <c r="D1618">
        <v>43194</v>
      </c>
      <c r="E1618">
        <v>1</v>
      </c>
      <c r="F1618">
        <v>130</v>
      </c>
      <c r="G1618" t="s">
        <v>14</v>
      </c>
      <c r="H1618">
        <v>130</v>
      </c>
      <c r="I1618">
        <v>0.1</v>
      </c>
      <c r="J1618">
        <v>13</v>
      </c>
      <c r="K1618">
        <v>117</v>
      </c>
    </row>
    <row r="1619" spans="1:11" x14ac:dyDescent="0.25">
      <c r="A1619" t="s">
        <v>20</v>
      </c>
      <c r="B1619" t="s">
        <v>12</v>
      </c>
      <c r="C1619" t="s">
        <v>13</v>
      </c>
      <c r="D1619">
        <v>43195</v>
      </c>
      <c r="E1619">
        <v>1</v>
      </c>
      <c r="F1619">
        <v>130</v>
      </c>
      <c r="G1619" t="s">
        <v>14</v>
      </c>
      <c r="H1619">
        <v>130</v>
      </c>
      <c r="I1619">
        <v>0.02</v>
      </c>
      <c r="J1619">
        <v>2.6</v>
      </c>
      <c r="K1619">
        <v>127.4</v>
      </c>
    </row>
    <row r="1620" spans="1:11" x14ac:dyDescent="0.25">
      <c r="A1620" t="s">
        <v>17</v>
      </c>
      <c r="B1620" t="s">
        <v>12</v>
      </c>
      <c r="C1620" t="s">
        <v>13</v>
      </c>
      <c r="D1620">
        <v>43196</v>
      </c>
      <c r="E1620">
        <v>1</v>
      </c>
      <c r="F1620">
        <v>130</v>
      </c>
      <c r="G1620" t="s">
        <v>14</v>
      </c>
      <c r="H1620">
        <v>130</v>
      </c>
      <c r="I1620">
        <v>0.32</v>
      </c>
      <c r="J1620">
        <v>41.6</v>
      </c>
      <c r="K1620">
        <v>88.4</v>
      </c>
    </row>
    <row r="1621" spans="1:11" x14ac:dyDescent="0.25">
      <c r="A1621" t="s">
        <v>23</v>
      </c>
      <c r="B1621" t="s">
        <v>12</v>
      </c>
      <c r="C1621" t="s">
        <v>13</v>
      </c>
      <c r="D1621">
        <v>43196</v>
      </c>
      <c r="E1621">
        <v>1</v>
      </c>
      <c r="F1621">
        <v>130</v>
      </c>
      <c r="G1621" t="s">
        <v>14</v>
      </c>
      <c r="H1621">
        <v>130</v>
      </c>
      <c r="I1621">
        <v>0.2</v>
      </c>
      <c r="J1621">
        <v>26</v>
      </c>
      <c r="K1621">
        <v>104</v>
      </c>
    </row>
    <row r="1622" spans="1:11" x14ac:dyDescent="0.25">
      <c r="A1622" t="s">
        <v>20</v>
      </c>
      <c r="B1622" t="s">
        <v>12</v>
      </c>
      <c r="C1622" t="s">
        <v>13</v>
      </c>
      <c r="D1622">
        <v>43200</v>
      </c>
      <c r="E1622">
        <v>1</v>
      </c>
      <c r="F1622">
        <v>130</v>
      </c>
      <c r="G1622" t="s">
        <v>14</v>
      </c>
      <c r="H1622">
        <v>130</v>
      </c>
      <c r="I1622">
        <v>-0.21</v>
      </c>
      <c r="J1622">
        <v>-27.3</v>
      </c>
      <c r="K1622">
        <v>157.30000000000001</v>
      </c>
    </row>
    <row r="1623" spans="1:11" x14ac:dyDescent="0.25">
      <c r="A1623" t="s">
        <v>23</v>
      </c>
      <c r="B1623" t="s">
        <v>12</v>
      </c>
      <c r="C1623" t="s">
        <v>13</v>
      </c>
      <c r="D1623">
        <v>43200</v>
      </c>
      <c r="E1623">
        <v>1</v>
      </c>
      <c r="F1623">
        <v>130</v>
      </c>
      <c r="G1623" t="s">
        <v>14</v>
      </c>
      <c r="H1623">
        <v>130</v>
      </c>
      <c r="I1623">
        <v>0.1</v>
      </c>
      <c r="J1623">
        <v>13</v>
      </c>
      <c r="K1623">
        <v>117</v>
      </c>
    </row>
    <row r="1624" spans="1:11" x14ac:dyDescent="0.25">
      <c r="A1624" t="s">
        <v>40</v>
      </c>
      <c r="B1624" t="s">
        <v>12</v>
      </c>
      <c r="C1624" t="s">
        <v>13</v>
      </c>
      <c r="D1624">
        <v>43210</v>
      </c>
      <c r="E1624">
        <v>1</v>
      </c>
      <c r="F1624">
        <v>130</v>
      </c>
      <c r="G1624" t="s">
        <v>14</v>
      </c>
      <c r="H1624">
        <v>130</v>
      </c>
      <c r="I1624">
        <v>-0.11</v>
      </c>
      <c r="J1624">
        <v>-14.3</v>
      </c>
      <c r="K1624">
        <v>144.30000000000001</v>
      </c>
    </row>
    <row r="1625" spans="1:11" x14ac:dyDescent="0.25">
      <c r="A1625" t="s">
        <v>40</v>
      </c>
      <c r="B1625" t="s">
        <v>12</v>
      </c>
      <c r="C1625" t="s">
        <v>13</v>
      </c>
      <c r="D1625">
        <v>43222</v>
      </c>
      <c r="E1625">
        <v>1</v>
      </c>
      <c r="F1625">
        <v>130</v>
      </c>
      <c r="G1625" t="s">
        <v>14</v>
      </c>
      <c r="H1625">
        <v>130</v>
      </c>
      <c r="I1625">
        <v>-0.21</v>
      </c>
      <c r="J1625">
        <v>-27.3</v>
      </c>
      <c r="K1625">
        <v>157.30000000000001</v>
      </c>
    </row>
    <row r="1626" spans="1:11" x14ac:dyDescent="0.25">
      <c r="A1626" t="s">
        <v>40</v>
      </c>
      <c r="B1626" t="s">
        <v>12</v>
      </c>
      <c r="C1626" t="s">
        <v>13</v>
      </c>
      <c r="D1626">
        <v>43223</v>
      </c>
      <c r="E1626">
        <v>1</v>
      </c>
      <c r="F1626">
        <v>130</v>
      </c>
      <c r="G1626" t="s">
        <v>14</v>
      </c>
      <c r="H1626">
        <v>130</v>
      </c>
      <c r="I1626">
        <v>-0.16</v>
      </c>
      <c r="J1626">
        <v>-20.8</v>
      </c>
      <c r="K1626">
        <v>150.80000000000001</v>
      </c>
    </row>
    <row r="1627" spans="1:11" x14ac:dyDescent="0.25">
      <c r="A1627" t="s">
        <v>40</v>
      </c>
      <c r="B1627" t="s">
        <v>12</v>
      </c>
      <c r="C1627" t="s">
        <v>13</v>
      </c>
      <c r="D1627">
        <v>43228</v>
      </c>
      <c r="E1627">
        <v>1</v>
      </c>
      <c r="F1627">
        <v>130</v>
      </c>
      <c r="G1627" t="s">
        <v>14</v>
      </c>
      <c r="H1627">
        <v>130</v>
      </c>
      <c r="I1627">
        <v>-0.17</v>
      </c>
      <c r="J1627">
        <v>-22.1</v>
      </c>
      <c r="K1627">
        <v>152.1</v>
      </c>
    </row>
    <row r="1628" spans="1:11" x14ac:dyDescent="0.25">
      <c r="A1628" t="s">
        <v>17</v>
      </c>
      <c r="B1628" t="s">
        <v>12</v>
      </c>
      <c r="C1628" t="s">
        <v>13</v>
      </c>
      <c r="D1628">
        <v>43229</v>
      </c>
      <c r="E1628">
        <v>1</v>
      </c>
      <c r="F1628">
        <v>130</v>
      </c>
      <c r="G1628" t="s">
        <v>14</v>
      </c>
      <c r="H1628">
        <v>130</v>
      </c>
      <c r="I1628">
        <v>0.06</v>
      </c>
      <c r="J1628">
        <v>7.8</v>
      </c>
      <c r="K1628">
        <v>122.2</v>
      </c>
    </row>
    <row r="1629" spans="1:11" x14ac:dyDescent="0.25">
      <c r="A1629" t="s">
        <v>40</v>
      </c>
      <c r="B1629" t="s">
        <v>12</v>
      </c>
      <c r="C1629" t="s">
        <v>13</v>
      </c>
      <c r="D1629">
        <v>43231</v>
      </c>
      <c r="E1629">
        <v>1</v>
      </c>
      <c r="F1629">
        <v>130</v>
      </c>
      <c r="G1629" t="s">
        <v>14</v>
      </c>
      <c r="H1629">
        <v>130</v>
      </c>
      <c r="I1629">
        <v>0.22</v>
      </c>
      <c r="J1629">
        <v>28.6</v>
      </c>
      <c r="K1629">
        <v>101.4</v>
      </c>
    </row>
    <row r="1630" spans="1:11" x14ac:dyDescent="0.25">
      <c r="A1630" t="s">
        <v>27</v>
      </c>
      <c r="B1630" t="s">
        <v>12</v>
      </c>
      <c r="C1630" t="s">
        <v>13</v>
      </c>
      <c r="D1630">
        <v>43231</v>
      </c>
      <c r="E1630">
        <v>1</v>
      </c>
      <c r="F1630">
        <v>130</v>
      </c>
      <c r="G1630" t="s">
        <v>14</v>
      </c>
      <c r="H1630">
        <v>130</v>
      </c>
      <c r="I1630">
        <v>-0.05</v>
      </c>
      <c r="J1630">
        <v>-6.5</v>
      </c>
      <c r="K1630">
        <v>136.5</v>
      </c>
    </row>
    <row r="1631" spans="1:11" x14ac:dyDescent="0.25">
      <c r="A1631" t="s">
        <v>17</v>
      </c>
      <c r="B1631" t="s">
        <v>12</v>
      </c>
      <c r="C1631" t="s">
        <v>13</v>
      </c>
      <c r="D1631">
        <v>43231</v>
      </c>
      <c r="E1631">
        <v>1</v>
      </c>
      <c r="F1631">
        <v>130</v>
      </c>
      <c r="G1631" t="s">
        <v>14</v>
      </c>
      <c r="H1631">
        <v>130</v>
      </c>
      <c r="I1631">
        <v>-0.03</v>
      </c>
      <c r="J1631">
        <v>-3.9</v>
      </c>
      <c r="K1631">
        <v>133.9</v>
      </c>
    </row>
    <row r="1632" spans="1:11" x14ac:dyDescent="0.25">
      <c r="A1632" t="s">
        <v>23</v>
      </c>
      <c r="B1632" t="s">
        <v>12</v>
      </c>
      <c r="C1632" t="s">
        <v>13</v>
      </c>
      <c r="D1632">
        <v>43231</v>
      </c>
      <c r="E1632">
        <v>1</v>
      </c>
      <c r="F1632">
        <v>130</v>
      </c>
      <c r="G1632" t="s">
        <v>14</v>
      </c>
      <c r="H1632">
        <v>130</v>
      </c>
      <c r="I1632">
        <v>0.02</v>
      </c>
      <c r="J1632">
        <v>2.6</v>
      </c>
      <c r="K1632">
        <v>127.4</v>
      </c>
    </row>
    <row r="1633" spans="1:11" x14ac:dyDescent="0.25">
      <c r="A1633" t="s">
        <v>27</v>
      </c>
      <c r="B1633" t="s">
        <v>12</v>
      </c>
      <c r="C1633" t="s">
        <v>13</v>
      </c>
      <c r="D1633">
        <v>43235</v>
      </c>
      <c r="E1633">
        <v>1</v>
      </c>
      <c r="F1633">
        <v>130</v>
      </c>
      <c r="G1633" t="s">
        <v>14</v>
      </c>
      <c r="H1633">
        <v>130</v>
      </c>
      <c r="I1633">
        <v>0.08</v>
      </c>
      <c r="J1633">
        <v>10.4</v>
      </c>
      <c r="K1633">
        <v>119.6</v>
      </c>
    </row>
    <row r="1634" spans="1:11" x14ac:dyDescent="0.25">
      <c r="A1634" t="s">
        <v>17</v>
      </c>
      <c r="B1634" t="s">
        <v>12</v>
      </c>
      <c r="C1634" t="s">
        <v>13</v>
      </c>
      <c r="D1634">
        <v>43238</v>
      </c>
      <c r="E1634">
        <v>1</v>
      </c>
      <c r="F1634">
        <v>130</v>
      </c>
      <c r="G1634" t="s">
        <v>14</v>
      </c>
      <c r="H1634">
        <v>130</v>
      </c>
      <c r="I1634">
        <v>-0.11</v>
      </c>
      <c r="J1634">
        <v>-14.3</v>
      </c>
      <c r="K1634">
        <v>144.30000000000001</v>
      </c>
    </row>
    <row r="1635" spans="1:11" x14ac:dyDescent="0.25">
      <c r="A1635" t="s">
        <v>27</v>
      </c>
      <c r="B1635" t="s">
        <v>12</v>
      </c>
      <c r="C1635" t="s">
        <v>13</v>
      </c>
      <c r="D1635">
        <v>43242</v>
      </c>
      <c r="E1635">
        <v>1</v>
      </c>
      <c r="F1635">
        <v>130</v>
      </c>
      <c r="G1635" t="s">
        <v>14</v>
      </c>
      <c r="H1635">
        <v>130</v>
      </c>
      <c r="I1635">
        <v>0.14000000000000001</v>
      </c>
      <c r="J1635">
        <v>18.2</v>
      </c>
      <c r="K1635">
        <v>111.8</v>
      </c>
    </row>
    <row r="1636" spans="1:11" x14ac:dyDescent="0.25">
      <c r="A1636" t="s">
        <v>17</v>
      </c>
      <c r="B1636" t="s">
        <v>12</v>
      </c>
      <c r="C1636" t="s">
        <v>13</v>
      </c>
      <c r="D1636">
        <v>43243</v>
      </c>
      <c r="E1636">
        <v>1</v>
      </c>
      <c r="F1636">
        <v>130</v>
      </c>
      <c r="G1636" t="s">
        <v>14</v>
      </c>
      <c r="H1636">
        <v>130</v>
      </c>
      <c r="I1636">
        <v>0.01</v>
      </c>
      <c r="J1636">
        <v>1.3</v>
      </c>
      <c r="K1636">
        <v>128.69999999999999</v>
      </c>
    </row>
    <row r="1637" spans="1:11" x14ac:dyDescent="0.25">
      <c r="A1637" t="s">
        <v>40</v>
      </c>
      <c r="B1637" t="s">
        <v>12</v>
      </c>
      <c r="C1637" t="s">
        <v>13</v>
      </c>
      <c r="D1637">
        <v>43244</v>
      </c>
      <c r="E1637">
        <v>1</v>
      </c>
      <c r="F1637">
        <v>130</v>
      </c>
      <c r="G1637" t="s">
        <v>14</v>
      </c>
      <c r="H1637">
        <v>130</v>
      </c>
      <c r="I1637">
        <v>-0.22</v>
      </c>
      <c r="J1637">
        <v>-28.6</v>
      </c>
      <c r="K1637">
        <v>158.6</v>
      </c>
    </row>
    <row r="1638" spans="1:11" x14ac:dyDescent="0.25">
      <c r="A1638" t="s">
        <v>40</v>
      </c>
      <c r="B1638" t="s">
        <v>12</v>
      </c>
      <c r="C1638" t="s">
        <v>13</v>
      </c>
      <c r="D1638">
        <v>43245</v>
      </c>
      <c r="E1638">
        <v>1</v>
      </c>
      <c r="F1638">
        <v>130</v>
      </c>
      <c r="G1638" t="s">
        <v>14</v>
      </c>
      <c r="H1638">
        <v>130</v>
      </c>
      <c r="I1638">
        <v>-0.08</v>
      </c>
      <c r="J1638">
        <v>-10.4</v>
      </c>
      <c r="K1638">
        <v>140.4</v>
      </c>
    </row>
    <row r="1639" spans="1:11" x14ac:dyDescent="0.25">
      <c r="A1639" t="s">
        <v>40</v>
      </c>
      <c r="B1639" t="s">
        <v>12</v>
      </c>
      <c r="C1639" t="s">
        <v>13</v>
      </c>
      <c r="D1639">
        <v>43248</v>
      </c>
      <c r="E1639">
        <v>1</v>
      </c>
      <c r="F1639">
        <v>130</v>
      </c>
      <c r="G1639" t="s">
        <v>14</v>
      </c>
      <c r="H1639">
        <v>130</v>
      </c>
      <c r="I1639">
        <v>0.19</v>
      </c>
      <c r="J1639">
        <v>24.7</v>
      </c>
      <c r="K1639">
        <v>105.3</v>
      </c>
    </row>
    <row r="1640" spans="1:11" x14ac:dyDescent="0.25">
      <c r="A1640" t="s">
        <v>23</v>
      </c>
      <c r="B1640" t="s">
        <v>12</v>
      </c>
      <c r="C1640" t="s">
        <v>13</v>
      </c>
      <c r="D1640">
        <v>43252</v>
      </c>
      <c r="E1640">
        <v>1</v>
      </c>
      <c r="F1640">
        <v>130</v>
      </c>
      <c r="G1640" t="s">
        <v>14</v>
      </c>
      <c r="H1640">
        <v>130</v>
      </c>
      <c r="I1640">
        <v>-0.31</v>
      </c>
      <c r="J1640">
        <v>-40.299999999999997</v>
      </c>
      <c r="K1640">
        <v>170.3</v>
      </c>
    </row>
    <row r="1641" spans="1:11" x14ac:dyDescent="0.25">
      <c r="A1641" t="s">
        <v>17</v>
      </c>
      <c r="B1641" t="s">
        <v>12</v>
      </c>
      <c r="C1641" t="s">
        <v>13</v>
      </c>
      <c r="D1641">
        <v>43258</v>
      </c>
      <c r="E1641">
        <v>1</v>
      </c>
      <c r="F1641">
        <v>130</v>
      </c>
      <c r="G1641" t="s">
        <v>14</v>
      </c>
      <c r="H1641">
        <v>130</v>
      </c>
      <c r="I1641">
        <v>0.3</v>
      </c>
      <c r="J1641">
        <v>39</v>
      </c>
      <c r="K1641">
        <v>91</v>
      </c>
    </row>
    <row r="1642" spans="1:11" x14ac:dyDescent="0.25">
      <c r="A1642" t="s">
        <v>40</v>
      </c>
      <c r="B1642" t="s">
        <v>12</v>
      </c>
      <c r="C1642" t="s">
        <v>13</v>
      </c>
      <c r="D1642">
        <v>43259</v>
      </c>
      <c r="E1642">
        <v>1</v>
      </c>
      <c r="F1642">
        <v>130</v>
      </c>
      <c r="G1642" t="s">
        <v>14</v>
      </c>
      <c r="H1642">
        <v>130</v>
      </c>
      <c r="I1642">
        <v>-0.19</v>
      </c>
      <c r="J1642">
        <v>-24.7</v>
      </c>
      <c r="K1642">
        <v>154.69999999999999</v>
      </c>
    </row>
    <row r="1643" spans="1:11" x14ac:dyDescent="0.25">
      <c r="A1643" t="s">
        <v>17</v>
      </c>
      <c r="B1643" t="s">
        <v>12</v>
      </c>
      <c r="C1643" t="s">
        <v>13</v>
      </c>
      <c r="D1643">
        <v>43264</v>
      </c>
      <c r="E1643">
        <v>1</v>
      </c>
      <c r="F1643">
        <v>130</v>
      </c>
      <c r="G1643" t="s">
        <v>14</v>
      </c>
      <c r="H1643">
        <v>130</v>
      </c>
      <c r="I1643">
        <v>-0.32</v>
      </c>
      <c r="J1643">
        <v>-41.6</v>
      </c>
      <c r="K1643">
        <v>171.6</v>
      </c>
    </row>
    <row r="1644" spans="1:11" x14ac:dyDescent="0.25">
      <c r="A1644" t="s">
        <v>17</v>
      </c>
      <c r="B1644" t="s">
        <v>12</v>
      </c>
      <c r="C1644" t="s">
        <v>13</v>
      </c>
      <c r="D1644">
        <v>43291</v>
      </c>
      <c r="E1644">
        <v>1</v>
      </c>
      <c r="F1644">
        <v>130</v>
      </c>
      <c r="G1644" t="s">
        <v>14</v>
      </c>
      <c r="H1644">
        <v>130</v>
      </c>
      <c r="I1644">
        <v>-0.15</v>
      </c>
      <c r="J1644">
        <v>-19.5</v>
      </c>
      <c r="K1644">
        <v>149.5</v>
      </c>
    </row>
    <row r="1645" spans="1:11" x14ac:dyDescent="0.25">
      <c r="A1645" t="s">
        <v>17</v>
      </c>
      <c r="B1645" t="s">
        <v>12</v>
      </c>
      <c r="C1645" t="s">
        <v>13</v>
      </c>
      <c r="D1645">
        <v>43294</v>
      </c>
      <c r="E1645">
        <v>1</v>
      </c>
      <c r="F1645">
        <v>130</v>
      </c>
      <c r="G1645" t="s">
        <v>14</v>
      </c>
      <c r="H1645">
        <v>130</v>
      </c>
      <c r="I1645">
        <v>0.01</v>
      </c>
      <c r="J1645">
        <v>1.3</v>
      </c>
      <c r="K1645">
        <v>128.69999999999999</v>
      </c>
    </row>
    <row r="1646" spans="1:11" x14ac:dyDescent="0.25">
      <c r="A1646" t="s">
        <v>23</v>
      </c>
      <c r="B1646" t="s">
        <v>12</v>
      </c>
      <c r="C1646" t="s">
        <v>13</v>
      </c>
      <c r="D1646">
        <v>43294</v>
      </c>
      <c r="E1646">
        <v>1</v>
      </c>
      <c r="F1646">
        <v>130</v>
      </c>
      <c r="G1646" t="s">
        <v>14</v>
      </c>
      <c r="H1646">
        <v>130</v>
      </c>
      <c r="I1646">
        <v>-0.13</v>
      </c>
      <c r="J1646">
        <v>-16.899999999999999</v>
      </c>
      <c r="K1646">
        <v>146.9</v>
      </c>
    </row>
    <row r="1647" spans="1:11" x14ac:dyDescent="0.25">
      <c r="A1647" t="s">
        <v>17</v>
      </c>
      <c r="B1647" t="s">
        <v>12</v>
      </c>
      <c r="C1647" t="s">
        <v>13</v>
      </c>
      <c r="D1647">
        <v>43307</v>
      </c>
      <c r="E1647">
        <v>1</v>
      </c>
      <c r="F1647">
        <v>130</v>
      </c>
      <c r="G1647" t="s">
        <v>14</v>
      </c>
      <c r="H1647">
        <v>130</v>
      </c>
      <c r="I1647">
        <v>0</v>
      </c>
      <c r="J1647">
        <v>0</v>
      </c>
      <c r="K1647">
        <v>130</v>
      </c>
    </row>
    <row r="1648" spans="1:11" x14ac:dyDescent="0.25">
      <c r="A1648" t="s">
        <v>27</v>
      </c>
      <c r="B1648" t="s">
        <v>12</v>
      </c>
      <c r="C1648" t="s">
        <v>13</v>
      </c>
      <c r="D1648">
        <v>43308</v>
      </c>
      <c r="E1648">
        <v>1</v>
      </c>
      <c r="F1648">
        <v>130</v>
      </c>
      <c r="G1648" t="s">
        <v>14</v>
      </c>
      <c r="H1648">
        <v>130</v>
      </c>
      <c r="I1648">
        <v>0</v>
      </c>
      <c r="J1648">
        <v>0</v>
      </c>
      <c r="K1648">
        <v>130</v>
      </c>
    </row>
    <row r="1649" spans="1:11" x14ac:dyDescent="0.25">
      <c r="A1649" t="s">
        <v>20</v>
      </c>
      <c r="B1649" t="s">
        <v>12</v>
      </c>
      <c r="C1649" t="s">
        <v>13</v>
      </c>
      <c r="D1649">
        <v>43308</v>
      </c>
      <c r="E1649">
        <v>1</v>
      </c>
      <c r="F1649">
        <v>130</v>
      </c>
      <c r="G1649" t="s">
        <v>14</v>
      </c>
      <c r="H1649">
        <v>130</v>
      </c>
      <c r="I1649">
        <v>0.34</v>
      </c>
      <c r="J1649">
        <v>44.2</v>
      </c>
      <c r="K1649">
        <v>85.8</v>
      </c>
    </row>
    <row r="1650" spans="1:11" x14ac:dyDescent="0.25">
      <c r="A1650" t="s">
        <v>17</v>
      </c>
      <c r="B1650" t="s">
        <v>12</v>
      </c>
      <c r="C1650" t="s">
        <v>13</v>
      </c>
      <c r="D1650">
        <v>43314</v>
      </c>
      <c r="E1650">
        <v>1</v>
      </c>
      <c r="F1650">
        <v>130</v>
      </c>
      <c r="G1650" t="s">
        <v>14</v>
      </c>
      <c r="H1650">
        <v>130</v>
      </c>
      <c r="I1650">
        <v>7.0000000000000007E-2</v>
      </c>
      <c r="J1650">
        <v>9.1</v>
      </c>
      <c r="K1650">
        <v>120.9</v>
      </c>
    </row>
    <row r="1651" spans="1:11" x14ac:dyDescent="0.25">
      <c r="A1651" t="s">
        <v>17</v>
      </c>
      <c r="B1651" t="s">
        <v>12</v>
      </c>
      <c r="C1651" t="s">
        <v>13</v>
      </c>
      <c r="D1651">
        <v>43315</v>
      </c>
      <c r="E1651">
        <v>1</v>
      </c>
      <c r="F1651">
        <v>130</v>
      </c>
      <c r="G1651" t="s">
        <v>14</v>
      </c>
      <c r="H1651">
        <v>130</v>
      </c>
      <c r="I1651">
        <v>-0.15</v>
      </c>
      <c r="J1651">
        <v>-19.5</v>
      </c>
      <c r="K1651">
        <v>149.5</v>
      </c>
    </row>
    <row r="1652" spans="1:11" x14ac:dyDescent="0.25">
      <c r="A1652" t="s">
        <v>17</v>
      </c>
      <c r="B1652" t="s">
        <v>12</v>
      </c>
      <c r="C1652" t="s">
        <v>13</v>
      </c>
      <c r="D1652">
        <v>43319</v>
      </c>
      <c r="E1652">
        <v>1</v>
      </c>
      <c r="F1652">
        <v>130</v>
      </c>
      <c r="G1652" t="s">
        <v>14</v>
      </c>
      <c r="H1652">
        <v>130</v>
      </c>
      <c r="I1652">
        <v>0.16</v>
      </c>
      <c r="J1652">
        <v>20.8</v>
      </c>
      <c r="K1652">
        <v>109.2</v>
      </c>
    </row>
    <row r="1653" spans="1:11" x14ac:dyDescent="0.25">
      <c r="A1653" t="s">
        <v>20</v>
      </c>
      <c r="B1653" t="s">
        <v>12</v>
      </c>
      <c r="C1653" t="s">
        <v>13</v>
      </c>
      <c r="D1653">
        <v>43334</v>
      </c>
      <c r="E1653">
        <v>1</v>
      </c>
      <c r="F1653">
        <v>130</v>
      </c>
      <c r="G1653" t="s">
        <v>14</v>
      </c>
      <c r="H1653">
        <v>130</v>
      </c>
      <c r="I1653">
        <v>0.27</v>
      </c>
      <c r="J1653">
        <v>35.1</v>
      </c>
      <c r="K1653">
        <v>94.9</v>
      </c>
    </row>
    <row r="1654" spans="1:11" x14ac:dyDescent="0.25">
      <c r="A1654" t="s">
        <v>20</v>
      </c>
      <c r="B1654" t="s">
        <v>12</v>
      </c>
      <c r="C1654" t="s">
        <v>13</v>
      </c>
      <c r="D1654">
        <v>43342</v>
      </c>
      <c r="E1654">
        <v>1</v>
      </c>
      <c r="F1654">
        <v>130</v>
      </c>
      <c r="G1654" t="s">
        <v>14</v>
      </c>
      <c r="H1654">
        <v>130</v>
      </c>
      <c r="I1654">
        <v>-0.12</v>
      </c>
      <c r="J1654">
        <v>-15.6</v>
      </c>
      <c r="K1654">
        <v>145.6</v>
      </c>
    </row>
    <row r="1655" spans="1:11" x14ac:dyDescent="0.25">
      <c r="A1655" t="s">
        <v>25</v>
      </c>
      <c r="B1655" t="s">
        <v>12</v>
      </c>
      <c r="C1655" t="s">
        <v>13</v>
      </c>
      <c r="D1655">
        <v>43342</v>
      </c>
      <c r="E1655">
        <v>1</v>
      </c>
      <c r="F1655">
        <v>130</v>
      </c>
      <c r="G1655" t="s">
        <v>14</v>
      </c>
      <c r="H1655">
        <v>130</v>
      </c>
      <c r="I1655">
        <v>-0.04</v>
      </c>
      <c r="J1655">
        <v>-5.2</v>
      </c>
      <c r="K1655">
        <v>135.19999999999999</v>
      </c>
    </row>
    <row r="1656" spans="1:11" x14ac:dyDescent="0.25">
      <c r="A1656" t="s">
        <v>20</v>
      </c>
      <c r="B1656" t="s">
        <v>12</v>
      </c>
      <c r="C1656" t="s">
        <v>13</v>
      </c>
      <c r="D1656">
        <v>43348</v>
      </c>
      <c r="E1656">
        <v>1</v>
      </c>
      <c r="F1656">
        <v>130</v>
      </c>
      <c r="G1656" t="s">
        <v>14</v>
      </c>
      <c r="H1656">
        <v>130</v>
      </c>
      <c r="I1656">
        <v>-0.28000000000000003</v>
      </c>
      <c r="J1656">
        <v>-36.4</v>
      </c>
      <c r="K1656">
        <v>166.4</v>
      </c>
    </row>
    <row r="1657" spans="1:11" x14ac:dyDescent="0.25">
      <c r="A1657" t="s">
        <v>25</v>
      </c>
      <c r="B1657" t="s">
        <v>12</v>
      </c>
      <c r="C1657" t="s">
        <v>13</v>
      </c>
      <c r="D1657">
        <v>43348</v>
      </c>
      <c r="E1657">
        <v>1</v>
      </c>
      <c r="F1657">
        <v>130</v>
      </c>
      <c r="G1657" t="s">
        <v>14</v>
      </c>
      <c r="H1657">
        <v>130</v>
      </c>
      <c r="I1657">
        <v>0.26</v>
      </c>
      <c r="J1657">
        <v>33.799999999999997</v>
      </c>
      <c r="K1657">
        <v>96.2</v>
      </c>
    </row>
    <row r="1658" spans="1:11" x14ac:dyDescent="0.25">
      <c r="A1658" t="s">
        <v>20</v>
      </c>
      <c r="B1658" t="s">
        <v>12</v>
      </c>
      <c r="C1658" t="s">
        <v>13</v>
      </c>
      <c r="D1658">
        <v>43349</v>
      </c>
      <c r="E1658">
        <v>1</v>
      </c>
      <c r="F1658">
        <v>130</v>
      </c>
      <c r="G1658" t="s">
        <v>14</v>
      </c>
      <c r="H1658">
        <v>130</v>
      </c>
      <c r="I1658">
        <v>-0.19</v>
      </c>
      <c r="J1658">
        <v>-24.7</v>
      </c>
      <c r="K1658">
        <v>154.69999999999999</v>
      </c>
    </row>
    <row r="1659" spans="1:11" x14ac:dyDescent="0.25">
      <c r="A1659" t="s">
        <v>23</v>
      </c>
      <c r="B1659" t="s">
        <v>12</v>
      </c>
      <c r="C1659" t="s">
        <v>13</v>
      </c>
      <c r="D1659">
        <v>43349</v>
      </c>
      <c r="E1659">
        <v>1</v>
      </c>
      <c r="F1659">
        <v>130</v>
      </c>
      <c r="G1659" t="s">
        <v>14</v>
      </c>
      <c r="H1659">
        <v>130</v>
      </c>
      <c r="I1659">
        <v>-0.23</v>
      </c>
      <c r="J1659">
        <v>-29.9</v>
      </c>
      <c r="K1659">
        <v>159.9</v>
      </c>
    </row>
    <row r="1660" spans="1:11" x14ac:dyDescent="0.25">
      <c r="A1660" t="s">
        <v>27</v>
      </c>
      <c r="B1660" t="s">
        <v>12</v>
      </c>
      <c r="C1660" t="s">
        <v>13</v>
      </c>
      <c r="D1660">
        <v>43350</v>
      </c>
      <c r="E1660">
        <v>1</v>
      </c>
      <c r="F1660">
        <v>130</v>
      </c>
      <c r="G1660" t="s">
        <v>14</v>
      </c>
      <c r="H1660">
        <v>130</v>
      </c>
      <c r="I1660">
        <v>-0.02</v>
      </c>
      <c r="J1660">
        <v>-2.6</v>
      </c>
      <c r="K1660">
        <v>132.6</v>
      </c>
    </row>
    <row r="1661" spans="1:11" x14ac:dyDescent="0.25">
      <c r="A1661" t="s">
        <v>25</v>
      </c>
      <c r="B1661" t="s">
        <v>12</v>
      </c>
      <c r="C1661" t="s">
        <v>13</v>
      </c>
      <c r="D1661">
        <v>43350</v>
      </c>
      <c r="E1661">
        <v>1</v>
      </c>
      <c r="F1661">
        <v>130</v>
      </c>
      <c r="G1661" t="s">
        <v>14</v>
      </c>
      <c r="H1661">
        <v>130</v>
      </c>
      <c r="I1661">
        <v>0.06</v>
      </c>
      <c r="J1661">
        <v>7.8</v>
      </c>
      <c r="K1661">
        <v>122.2</v>
      </c>
    </row>
    <row r="1662" spans="1:11" x14ac:dyDescent="0.25">
      <c r="A1662" t="s">
        <v>25</v>
      </c>
      <c r="B1662" t="s">
        <v>12</v>
      </c>
      <c r="C1662" t="s">
        <v>13</v>
      </c>
      <c r="D1662">
        <v>43353</v>
      </c>
      <c r="E1662">
        <v>1</v>
      </c>
      <c r="F1662">
        <v>130</v>
      </c>
      <c r="G1662" t="s">
        <v>14</v>
      </c>
      <c r="H1662">
        <v>130</v>
      </c>
      <c r="I1662">
        <v>-0.32</v>
      </c>
      <c r="J1662">
        <v>-41.6</v>
      </c>
      <c r="K1662">
        <v>171.6</v>
      </c>
    </row>
    <row r="1663" spans="1:11" x14ac:dyDescent="0.25">
      <c r="A1663" t="s">
        <v>23</v>
      </c>
      <c r="B1663" t="s">
        <v>12</v>
      </c>
      <c r="C1663" t="s">
        <v>13</v>
      </c>
      <c r="D1663">
        <v>43353</v>
      </c>
      <c r="E1663">
        <v>1</v>
      </c>
      <c r="F1663">
        <v>130</v>
      </c>
      <c r="G1663" t="s">
        <v>14</v>
      </c>
      <c r="H1663">
        <v>130</v>
      </c>
      <c r="I1663">
        <v>0.12</v>
      </c>
      <c r="J1663">
        <v>15.6</v>
      </c>
      <c r="K1663">
        <v>114.4</v>
      </c>
    </row>
    <row r="1664" spans="1:11" x14ac:dyDescent="0.25">
      <c r="A1664" t="s">
        <v>27</v>
      </c>
      <c r="B1664" t="s">
        <v>12</v>
      </c>
      <c r="C1664" t="s">
        <v>13</v>
      </c>
      <c r="D1664">
        <v>43356</v>
      </c>
      <c r="E1664">
        <v>1</v>
      </c>
      <c r="F1664">
        <v>130</v>
      </c>
      <c r="G1664" t="s">
        <v>14</v>
      </c>
      <c r="H1664">
        <v>130</v>
      </c>
      <c r="I1664">
        <v>0.17</v>
      </c>
      <c r="J1664">
        <v>22.1</v>
      </c>
      <c r="K1664">
        <v>107.9</v>
      </c>
    </row>
    <row r="1665" spans="1:11" x14ac:dyDescent="0.25">
      <c r="A1665" t="s">
        <v>23</v>
      </c>
      <c r="B1665" t="s">
        <v>12</v>
      </c>
      <c r="C1665" t="s">
        <v>13</v>
      </c>
      <c r="D1665">
        <v>43357</v>
      </c>
      <c r="E1665">
        <v>1</v>
      </c>
      <c r="F1665">
        <v>130</v>
      </c>
      <c r="G1665" t="s">
        <v>14</v>
      </c>
      <c r="H1665">
        <v>130</v>
      </c>
      <c r="I1665">
        <v>0.03</v>
      </c>
      <c r="J1665">
        <v>3.9</v>
      </c>
      <c r="K1665">
        <v>126.1</v>
      </c>
    </row>
    <row r="1666" spans="1:11" x14ac:dyDescent="0.25">
      <c r="A1666" t="s">
        <v>25</v>
      </c>
      <c r="B1666" t="s">
        <v>12</v>
      </c>
      <c r="C1666" t="s">
        <v>13</v>
      </c>
      <c r="D1666">
        <v>43364</v>
      </c>
      <c r="E1666">
        <v>1</v>
      </c>
      <c r="F1666">
        <v>130</v>
      </c>
      <c r="G1666" t="s">
        <v>14</v>
      </c>
      <c r="H1666">
        <v>130</v>
      </c>
      <c r="I1666">
        <v>-0.31</v>
      </c>
      <c r="J1666">
        <v>-40.299999999999997</v>
      </c>
      <c r="K1666">
        <v>170.3</v>
      </c>
    </row>
    <row r="1667" spans="1:11" x14ac:dyDescent="0.25">
      <c r="A1667" t="s">
        <v>26</v>
      </c>
      <c r="B1667" t="s">
        <v>12</v>
      </c>
      <c r="C1667" t="s">
        <v>13</v>
      </c>
      <c r="D1667">
        <v>43367</v>
      </c>
      <c r="E1667">
        <v>1</v>
      </c>
      <c r="F1667">
        <v>130</v>
      </c>
      <c r="G1667" t="s">
        <v>14</v>
      </c>
      <c r="H1667">
        <v>130</v>
      </c>
      <c r="I1667">
        <v>0</v>
      </c>
      <c r="J1667">
        <v>0</v>
      </c>
      <c r="K1667">
        <v>130</v>
      </c>
    </row>
    <row r="1668" spans="1:11" x14ac:dyDescent="0.25">
      <c r="A1668" t="s">
        <v>25</v>
      </c>
      <c r="B1668" t="s">
        <v>12</v>
      </c>
      <c r="C1668" t="s">
        <v>13</v>
      </c>
      <c r="D1668">
        <v>43370</v>
      </c>
      <c r="E1668">
        <v>1</v>
      </c>
      <c r="F1668">
        <v>130</v>
      </c>
      <c r="G1668" t="s">
        <v>14</v>
      </c>
      <c r="H1668">
        <v>130</v>
      </c>
      <c r="I1668">
        <v>0.33</v>
      </c>
      <c r="J1668">
        <v>42.9</v>
      </c>
      <c r="K1668">
        <v>87.1</v>
      </c>
    </row>
    <row r="1669" spans="1:11" x14ac:dyDescent="0.25">
      <c r="A1669" t="s">
        <v>25</v>
      </c>
      <c r="B1669" t="s">
        <v>12</v>
      </c>
      <c r="C1669" t="s">
        <v>13</v>
      </c>
      <c r="D1669">
        <v>43375</v>
      </c>
      <c r="E1669">
        <v>1</v>
      </c>
      <c r="F1669">
        <v>130</v>
      </c>
      <c r="G1669" t="s">
        <v>14</v>
      </c>
      <c r="H1669">
        <v>130</v>
      </c>
      <c r="I1669">
        <v>-0.34</v>
      </c>
      <c r="J1669">
        <v>-44.2</v>
      </c>
      <c r="K1669">
        <v>174.2</v>
      </c>
    </row>
    <row r="1670" spans="1:11" x14ac:dyDescent="0.25">
      <c r="A1670" t="s">
        <v>23</v>
      </c>
      <c r="B1670" t="s">
        <v>12</v>
      </c>
      <c r="C1670" t="s">
        <v>13</v>
      </c>
      <c r="D1670">
        <v>43376</v>
      </c>
      <c r="E1670">
        <v>1</v>
      </c>
      <c r="F1670">
        <v>130</v>
      </c>
      <c r="G1670" t="s">
        <v>14</v>
      </c>
      <c r="H1670">
        <v>130</v>
      </c>
      <c r="I1670">
        <v>-0.24</v>
      </c>
      <c r="J1670">
        <v>-31.2</v>
      </c>
      <c r="K1670">
        <v>161.19999999999999</v>
      </c>
    </row>
    <row r="1671" spans="1:11" x14ac:dyDescent="0.25">
      <c r="A1671" t="s">
        <v>25</v>
      </c>
      <c r="B1671" t="s">
        <v>12</v>
      </c>
      <c r="C1671" t="s">
        <v>13</v>
      </c>
      <c r="D1671">
        <v>43378</v>
      </c>
      <c r="E1671">
        <v>1</v>
      </c>
      <c r="F1671">
        <v>130</v>
      </c>
      <c r="G1671" t="s">
        <v>14</v>
      </c>
      <c r="H1671">
        <v>130</v>
      </c>
      <c r="I1671">
        <v>0.04</v>
      </c>
      <c r="J1671">
        <v>5.2</v>
      </c>
      <c r="K1671">
        <v>124.8</v>
      </c>
    </row>
    <row r="1672" spans="1:11" x14ac:dyDescent="0.25">
      <c r="A1672" t="s">
        <v>27</v>
      </c>
      <c r="B1672" t="s">
        <v>12</v>
      </c>
      <c r="C1672" t="s">
        <v>13</v>
      </c>
      <c r="D1672">
        <v>43382</v>
      </c>
      <c r="E1672">
        <v>1</v>
      </c>
      <c r="F1672">
        <v>130</v>
      </c>
      <c r="G1672" t="s">
        <v>14</v>
      </c>
      <c r="H1672">
        <v>130</v>
      </c>
      <c r="I1672">
        <v>-0.19</v>
      </c>
      <c r="J1672">
        <v>-24.7</v>
      </c>
      <c r="K1672">
        <v>154.69999999999999</v>
      </c>
    </row>
    <row r="1673" spans="1:11" x14ac:dyDescent="0.25">
      <c r="A1673" t="s">
        <v>20</v>
      </c>
      <c r="B1673" t="s">
        <v>12</v>
      </c>
      <c r="C1673" t="s">
        <v>13</v>
      </c>
      <c r="D1673">
        <v>43384</v>
      </c>
      <c r="E1673">
        <v>1</v>
      </c>
      <c r="F1673">
        <v>130</v>
      </c>
      <c r="G1673" t="s">
        <v>14</v>
      </c>
      <c r="H1673">
        <v>130</v>
      </c>
      <c r="I1673">
        <v>0.2</v>
      </c>
      <c r="J1673">
        <v>26</v>
      </c>
      <c r="K1673">
        <v>104</v>
      </c>
    </row>
    <row r="1674" spans="1:11" x14ac:dyDescent="0.25">
      <c r="A1674" t="s">
        <v>20</v>
      </c>
      <c r="B1674" t="s">
        <v>12</v>
      </c>
      <c r="C1674" t="s">
        <v>13</v>
      </c>
      <c r="D1674">
        <v>43391</v>
      </c>
      <c r="E1674">
        <v>1</v>
      </c>
      <c r="F1674">
        <v>130</v>
      </c>
      <c r="G1674" t="s">
        <v>14</v>
      </c>
      <c r="H1674">
        <v>130</v>
      </c>
      <c r="I1674">
        <v>-0.15</v>
      </c>
      <c r="J1674">
        <v>-19.5</v>
      </c>
      <c r="K1674">
        <v>149.5</v>
      </c>
    </row>
    <row r="1675" spans="1:11" x14ac:dyDescent="0.25">
      <c r="A1675" t="s">
        <v>23</v>
      </c>
      <c r="B1675" t="s">
        <v>12</v>
      </c>
      <c r="C1675" t="s">
        <v>13</v>
      </c>
      <c r="D1675">
        <v>43392</v>
      </c>
      <c r="E1675">
        <v>1</v>
      </c>
      <c r="F1675">
        <v>130</v>
      </c>
      <c r="G1675" t="s">
        <v>14</v>
      </c>
      <c r="H1675">
        <v>130</v>
      </c>
      <c r="I1675">
        <v>-0.06</v>
      </c>
      <c r="J1675">
        <v>-7.8</v>
      </c>
      <c r="K1675">
        <v>137.80000000000001</v>
      </c>
    </row>
    <row r="1676" spans="1:11" x14ac:dyDescent="0.25">
      <c r="A1676" t="s">
        <v>20</v>
      </c>
      <c r="B1676" t="s">
        <v>12</v>
      </c>
      <c r="C1676" t="s">
        <v>13</v>
      </c>
      <c r="D1676">
        <v>43396</v>
      </c>
      <c r="E1676">
        <v>1</v>
      </c>
      <c r="F1676">
        <v>130</v>
      </c>
      <c r="G1676" t="s">
        <v>14</v>
      </c>
      <c r="H1676">
        <v>130</v>
      </c>
      <c r="I1676">
        <v>-0.09</v>
      </c>
      <c r="J1676">
        <v>-11.7</v>
      </c>
      <c r="K1676">
        <v>141.69999999999999</v>
      </c>
    </row>
    <row r="1677" spans="1:11" x14ac:dyDescent="0.25">
      <c r="A1677" t="s">
        <v>25</v>
      </c>
      <c r="B1677" t="s">
        <v>12</v>
      </c>
      <c r="C1677" t="s">
        <v>13</v>
      </c>
      <c r="D1677">
        <v>43396</v>
      </c>
      <c r="E1677">
        <v>1</v>
      </c>
      <c r="F1677">
        <v>130</v>
      </c>
      <c r="G1677" t="s">
        <v>14</v>
      </c>
      <c r="H1677">
        <v>130</v>
      </c>
      <c r="I1677">
        <v>0.04</v>
      </c>
      <c r="J1677">
        <v>5.2</v>
      </c>
      <c r="K1677">
        <v>124.8</v>
      </c>
    </row>
    <row r="1678" spans="1:11" x14ac:dyDescent="0.25">
      <c r="A1678" t="s">
        <v>23</v>
      </c>
      <c r="B1678" t="s">
        <v>12</v>
      </c>
      <c r="C1678" t="s">
        <v>13</v>
      </c>
      <c r="D1678">
        <v>43396</v>
      </c>
      <c r="E1678">
        <v>1</v>
      </c>
      <c r="F1678">
        <v>130</v>
      </c>
      <c r="G1678" t="s">
        <v>14</v>
      </c>
      <c r="H1678">
        <v>130</v>
      </c>
      <c r="I1678">
        <v>-0.03</v>
      </c>
      <c r="J1678">
        <v>-3.9</v>
      </c>
      <c r="K1678">
        <v>133.9</v>
      </c>
    </row>
    <row r="1679" spans="1:11" x14ac:dyDescent="0.25">
      <c r="A1679" t="s">
        <v>23</v>
      </c>
      <c r="B1679" t="s">
        <v>12</v>
      </c>
      <c r="C1679" t="s">
        <v>13</v>
      </c>
      <c r="D1679">
        <v>43399</v>
      </c>
      <c r="E1679">
        <v>1</v>
      </c>
      <c r="F1679">
        <v>130</v>
      </c>
      <c r="G1679" t="s">
        <v>14</v>
      </c>
      <c r="H1679">
        <v>130</v>
      </c>
      <c r="I1679">
        <v>-0.18</v>
      </c>
      <c r="J1679">
        <v>-23.4</v>
      </c>
      <c r="K1679">
        <v>153.4</v>
      </c>
    </row>
    <row r="1680" spans="1:11" x14ac:dyDescent="0.25">
      <c r="A1680" t="s">
        <v>27</v>
      </c>
      <c r="B1680" t="s">
        <v>12</v>
      </c>
      <c r="C1680" t="s">
        <v>13</v>
      </c>
      <c r="D1680">
        <v>43406</v>
      </c>
      <c r="E1680">
        <v>1</v>
      </c>
      <c r="F1680">
        <v>130</v>
      </c>
      <c r="G1680" t="s">
        <v>14</v>
      </c>
      <c r="H1680">
        <v>130</v>
      </c>
      <c r="I1680">
        <v>0.01</v>
      </c>
      <c r="J1680">
        <v>1.3</v>
      </c>
      <c r="K1680">
        <v>128.69999999999999</v>
      </c>
    </row>
    <row r="1681" spans="1:11" x14ac:dyDescent="0.25">
      <c r="A1681" t="s">
        <v>20</v>
      </c>
      <c r="B1681" t="s">
        <v>12</v>
      </c>
      <c r="C1681" t="s">
        <v>13</v>
      </c>
      <c r="D1681">
        <v>43406</v>
      </c>
      <c r="E1681">
        <v>1</v>
      </c>
      <c r="F1681">
        <v>130</v>
      </c>
      <c r="G1681" t="s">
        <v>14</v>
      </c>
      <c r="H1681">
        <v>130</v>
      </c>
      <c r="I1681">
        <v>0.13</v>
      </c>
      <c r="J1681">
        <v>16.899999999999999</v>
      </c>
      <c r="K1681">
        <v>113.1</v>
      </c>
    </row>
    <row r="1682" spans="1:11" x14ac:dyDescent="0.25">
      <c r="A1682" t="s">
        <v>23</v>
      </c>
      <c r="B1682" t="s">
        <v>12</v>
      </c>
      <c r="C1682" t="s">
        <v>13</v>
      </c>
      <c r="D1682">
        <v>43410</v>
      </c>
      <c r="E1682">
        <v>1</v>
      </c>
      <c r="F1682">
        <v>130</v>
      </c>
      <c r="G1682" t="s">
        <v>14</v>
      </c>
      <c r="H1682">
        <v>130</v>
      </c>
      <c r="I1682">
        <v>0.28000000000000003</v>
      </c>
      <c r="J1682">
        <v>36.4</v>
      </c>
      <c r="K1682">
        <v>93.6</v>
      </c>
    </row>
    <row r="1683" spans="1:11" x14ac:dyDescent="0.25">
      <c r="A1683" t="s">
        <v>27</v>
      </c>
      <c r="B1683" t="s">
        <v>12</v>
      </c>
      <c r="C1683" t="s">
        <v>13</v>
      </c>
      <c r="D1683">
        <v>43413</v>
      </c>
      <c r="E1683">
        <v>1</v>
      </c>
      <c r="F1683">
        <v>130</v>
      </c>
      <c r="G1683" t="s">
        <v>14</v>
      </c>
      <c r="H1683">
        <v>130</v>
      </c>
      <c r="I1683">
        <v>-0.06</v>
      </c>
      <c r="J1683">
        <v>-7.8</v>
      </c>
      <c r="K1683">
        <v>137.80000000000001</v>
      </c>
    </row>
    <row r="1684" spans="1:11" x14ac:dyDescent="0.25">
      <c r="A1684" t="s">
        <v>20</v>
      </c>
      <c r="B1684" t="s">
        <v>12</v>
      </c>
      <c r="C1684" t="s">
        <v>13</v>
      </c>
      <c r="D1684">
        <v>43413</v>
      </c>
      <c r="E1684">
        <v>1</v>
      </c>
      <c r="F1684">
        <v>130</v>
      </c>
      <c r="G1684" t="s">
        <v>14</v>
      </c>
      <c r="H1684">
        <v>130</v>
      </c>
      <c r="I1684">
        <v>0.28000000000000003</v>
      </c>
      <c r="J1684">
        <v>36.4</v>
      </c>
      <c r="K1684">
        <v>93.6</v>
      </c>
    </row>
    <row r="1685" spans="1:11" x14ac:dyDescent="0.25">
      <c r="A1685" t="s">
        <v>23</v>
      </c>
      <c r="B1685" t="s">
        <v>12</v>
      </c>
      <c r="C1685" t="s">
        <v>13</v>
      </c>
      <c r="D1685">
        <v>43413</v>
      </c>
      <c r="E1685">
        <v>1</v>
      </c>
      <c r="F1685">
        <v>130</v>
      </c>
      <c r="G1685" t="s">
        <v>14</v>
      </c>
      <c r="H1685">
        <v>130</v>
      </c>
      <c r="I1685">
        <v>0.25</v>
      </c>
      <c r="J1685">
        <v>32.5</v>
      </c>
      <c r="K1685">
        <v>97.5</v>
      </c>
    </row>
    <row r="1686" spans="1:11" x14ac:dyDescent="0.25">
      <c r="A1686" t="s">
        <v>20</v>
      </c>
      <c r="B1686" t="s">
        <v>12</v>
      </c>
      <c r="C1686" t="s">
        <v>13</v>
      </c>
      <c r="D1686">
        <v>43572</v>
      </c>
      <c r="E1686">
        <v>1</v>
      </c>
      <c r="F1686">
        <v>130</v>
      </c>
      <c r="G1686" t="s">
        <v>14</v>
      </c>
      <c r="H1686">
        <v>130</v>
      </c>
      <c r="I1686">
        <v>-0.13</v>
      </c>
      <c r="J1686">
        <v>-16.899999999999999</v>
      </c>
      <c r="K1686">
        <v>146.9</v>
      </c>
    </row>
    <row r="1687" spans="1:11" x14ac:dyDescent="0.25">
      <c r="A1687" t="s">
        <v>25</v>
      </c>
      <c r="B1687" t="s">
        <v>12</v>
      </c>
      <c r="C1687" t="s">
        <v>13</v>
      </c>
      <c r="D1687">
        <v>43573</v>
      </c>
      <c r="E1687">
        <v>1</v>
      </c>
      <c r="F1687">
        <v>130</v>
      </c>
      <c r="G1687" t="s">
        <v>14</v>
      </c>
      <c r="H1687">
        <v>130</v>
      </c>
      <c r="I1687">
        <v>0.33</v>
      </c>
      <c r="J1687">
        <v>42.9</v>
      </c>
      <c r="K1687">
        <v>87.1</v>
      </c>
    </row>
    <row r="1688" spans="1:11" x14ac:dyDescent="0.25">
      <c r="A1688" t="s">
        <v>27</v>
      </c>
      <c r="B1688" t="s">
        <v>12</v>
      </c>
      <c r="C1688" t="s">
        <v>13</v>
      </c>
      <c r="D1688">
        <v>43581</v>
      </c>
      <c r="E1688">
        <v>1</v>
      </c>
      <c r="F1688">
        <v>130</v>
      </c>
      <c r="G1688" t="s">
        <v>14</v>
      </c>
      <c r="H1688">
        <v>130</v>
      </c>
      <c r="I1688">
        <v>0.17</v>
      </c>
      <c r="J1688">
        <v>22.1</v>
      </c>
      <c r="K1688">
        <v>107.9</v>
      </c>
    </row>
    <row r="1689" spans="1:11" x14ac:dyDescent="0.25">
      <c r="A1689" t="s">
        <v>20</v>
      </c>
      <c r="B1689" t="s">
        <v>12</v>
      </c>
      <c r="C1689" t="s">
        <v>13</v>
      </c>
      <c r="D1689">
        <v>43581</v>
      </c>
      <c r="E1689">
        <v>1</v>
      </c>
      <c r="F1689">
        <v>130</v>
      </c>
      <c r="G1689" t="s">
        <v>14</v>
      </c>
      <c r="H1689">
        <v>130</v>
      </c>
      <c r="I1689">
        <v>0.22</v>
      </c>
      <c r="J1689">
        <v>28.6</v>
      </c>
      <c r="K1689">
        <v>101.4</v>
      </c>
    </row>
    <row r="1690" spans="1:11" x14ac:dyDescent="0.25">
      <c r="A1690" t="s">
        <v>27</v>
      </c>
      <c r="B1690" t="s">
        <v>12</v>
      </c>
      <c r="C1690" t="s">
        <v>13</v>
      </c>
      <c r="D1690">
        <v>43585</v>
      </c>
      <c r="E1690">
        <v>1</v>
      </c>
      <c r="F1690">
        <v>130</v>
      </c>
      <c r="G1690" t="s">
        <v>14</v>
      </c>
      <c r="H1690">
        <v>130</v>
      </c>
      <c r="I1690">
        <v>0.11</v>
      </c>
      <c r="J1690">
        <v>14.3</v>
      </c>
      <c r="K1690">
        <v>115.7</v>
      </c>
    </row>
    <row r="1691" spans="1:11" x14ac:dyDescent="0.25">
      <c r="A1691" t="s">
        <v>25</v>
      </c>
      <c r="B1691" t="s">
        <v>12</v>
      </c>
      <c r="C1691" t="s">
        <v>13</v>
      </c>
      <c r="D1691">
        <v>43585</v>
      </c>
      <c r="E1691">
        <v>1</v>
      </c>
      <c r="F1691">
        <v>130</v>
      </c>
      <c r="G1691" t="s">
        <v>14</v>
      </c>
      <c r="H1691">
        <v>130</v>
      </c>
      <c r="I1691">
        <v>-7.0000000000000007E-2</v>
      </c>
      <c r="J1691">
        <v>-9.1</v>
      </c>
      <c r="K1691">
        <v>139.1</v>
      </c>
    </row>
    <row r="1692" spans="1:11" x14ac:dyDescent="0.25">
      <c r="A1692" t="s">
        <v>20</v>
      </c>
      <c r="B1692" t="s">
        <v>12</v>
      </c>
      <c r="C1692" t="s">
        <v>13</v>
      </c>
      <c r="D1692">
        <v>43592</v>
      </c>
      <c r="E1692">
        <v>1</v>
      </c>
      <c r="F1692">
        <v>130</v>
      </c>
      <c r="G1692" t="s">
        <v>14</v>
      </c>
      <c r="H1692">
        <v>130</v>
      </c>
      <c r="I1692">
        <v>-7.0000000000000007E-2</v>
      </c>
      <c r="J1692">
        <v>-9.1</v>
      </c>
      <c r="K1692">
        <v>139.1</v>
      </c>
    </row>
    <row r="1693" spans="1:11" x14ac:dyDescent="0.25">
      <c r="A1693" t="s">
        <v>20</v>
      </c>
      <c r="B1693" t="s">
        <v>12</v>
      </c>
      <c r="C1693" t="s">
        <v>13</v>
      </c>
      <c r="D1693">
        <v>43593</v>
      </c>
      <c r="E1693">
        <v>1</v>
      </c>
      <c r="F1693">
        <v>130</v>
      </c>
      <c r="G1693" t="s">
        <v>14</v>
      </c>
      <c r="H1693">
        <v>130</v>
      </c>
      <c r="I1693">
        <v>0.11</v>
      </c>
      <c r="J1693">
        <v>14.3</v>
      </c>
      <c r="K1693">
        <v>115.7</v>
      </c>
    </row>
    <row r="1694" spans="1:11" x14ac:dyDescent="0.25">
      <c r="A1694" t="s">
        <v>23</v>
      </c>
      <c r="B1694" t="s">
        <v>12</v>
      </c>
      <c r="C1694" t="s">
        <v>13</v>
      </c>
      <c r="D1694">
        <v>43595</v>
      </c>
      <c r="E1694">
        <v>1</v>
      </c>
      <c r="F1694">
        <v>130</v>
      </c>
      <c r="G1694" t="s">
        <v>14</v>
      </c>
      <c r="H1694">
        <v>130</v>
      </c>
      <c r="I1694">
        <v>-0.32</v>
      </c>
      <c r="J1694">
        <v>-41.6</v>
      </c>
      <c r="K1694">
        <v>171.6</v>
      </c>
    </row>
    <row r="1695" spans="1:11" x14ac:dyDescent="0.25">
      <c r="A1695" t="s">
        <v>27</v>
      </c>
      <c r="B1695" t="s">
        <v>12</v>
      </c>
      <c r="C1695" t="s">
        <v>13</v>
      </c>
      <c r="D1695">
        <v>43605</v>
      </c>
      <c r="E1695">
        <v>1</v>
      </c>
      <c r="F1695">
        <v>130</v>
      </c>
      <c r="G1695" t="s">
        <v>14</v>
      </c>
      <c r="H1695">
        <v>130</v>
      </c>
      <c r="I1695">
        <v>0.39</v>
      </c>
      <c r="J1695">
        <v>50.7</v>
      </c>
      <c r="K1695">
        <v>79.3</v>
      </c>
    </row>
    <row r="1696" spans="1:11" x14ac:dyDescent="0.25">
      <c r="A1696" t="s">
        <v>25</v>
      </c>
      <c r="B1696" t="s">
        <v>12</v>
      </c>
      <c r="C1696" t="s">
        <v>13</v>
      </c>
      <c r="D1696">
        <v>43605</v>
      </c>
      <c r="E1696">
        <v>1</v>
      </c>
      <c r="F1696">
        <v>130</v>
      </c>
      <c r="G1696" t="s">
        <v>14</v>
      </c>
      <c r="H1696">
        <v>130</v>
      </c>
      <c r="I1696">
        <v>0.37</v>
      </c>
      <c r="J1696">
        <v>48.1</v>
      </c>
      <c r="K1696">
        <v>81.900000000000006</v>
      </c>
    </row>
    <row r="1697" spans="1:11" x14ac:dyDescent="0.25">
      <c r="A1697" t="s">
        <v>25</v>
      </c>
      <c r="B1697" t="s">
        <v>12</v>
      </c>
      <c r="C1697" t="s">
        <v>13</v>
      </c>
      <c r="D1697">
        <v>43608</v>
      </c>
      <c r="E1697">
        <v>1</v>
      </c>
      <c r="F1697">
        <v>130</v>
      </c>
      <c r="G1697" t="s">
        <v>14</v>
      </c>
      <c r="H1697">
        <v>130</v>
      </c>
      <c r="I1697">
        <v>-0.16</v>
      </c>
      <c r="J1697">
        <v>-20.8</v>
      </c>
      <c r="K1697">
        <v>150.80000000000001</v>
      </c>
    </row>
    <row r="1698" spans="1:11" x14ac:dyDescent="0.25">
      <c r="A1698" t="s">
        <v>23</v>
      </c>
      <c r="B1698" t="s">
        <v>12</v>
      </c>
      <c r="C1698" t="s">
        <v>13</v>
      </c>
      <c r="D1698">
        <v>43608</v>
      </c>
      <c r="E1698">
        <v>1</v>
      </c>
      <c r="F1698">
        <v>130</v>
      </c>
      <c r="G1698" t="s">
        <v>14</v>
      </c>
      <c r="H1698">
        <v>130</v>
      </c>
      <c r="I1698">
        <v>0.1</v>
      </c>
      <c r="J1698">
        <v>13</v>
      </c>
      <c r="K1698">
        <v>117</v>
      </c>
    </row>
    <row r="1699" spans="1:11" x14ac:dyDescent="0.25">
      <c r="A1699" t="s">
        <v>20</v>
      </c>
      <c r="B1699" t="s">
        <v>12</v>
      </c>
      <c r="C1699" t="s">
        <v>13</v>
      </c>
      <c r="D1699">
        <v>43609</v>
      </c>
      <c r="E1699">
        <v>1</v>
      </c>
      <c r="F1699">
        <v>130</v>
      </c>
      <c r="G1699" t="s">
        <v>14</v>
      </c>
      <c r="H1699">
        <v>130</v>
      </c>
      <c r="I1699">
        <v>0.23</v>
      </c>
      <c r="J1699">
        <v>29.9</v>
      </c>
      <c r="K1699">
        <v>100.1</v>
      </c>
    </row>
    <row r="1700" spans="1:11" x14ac:dyDescent="0.25">
      <c r="A1700" t="s">
        <v>26</v>
      </c>
      <c r="B1700" t="s">
        <v>12</v>
      </c>
      <c r="C1700" t="s">
        <v>13</v>
      </c>
      <c r="D1700">
        <v>43613</v>
      </c>
      <c r="E1700">
        <v>1</v>
      </c>
      <c r="F1700">
        <v>130</v>
      </c>
      <c r="G1700" t="s">
        <v>14</v>
      </c>
      <c r="H1700">
        <v>130</v>
      </c>
      <c r="I1700">
        <v>0.15</v>
      </c>
      <c r="J1700">
        <v>19.5</v>
      </c>
      <c r="K1700">
        <v>110.5</v>
      </c>
    </row>
    <row r="1701" spans="1:11" x14ac:dyDescent="0.25">
      <c r="A1701" t="s">
        <v>23</v>
      </c>
      <c r="B1701" t="s">
        <v>12</v>
      </c>
      <c r="C1701" t="s">
        <v>13</v>
      </c>
      <c r="D1701">
        <v>43613</v>
      </c>
      <c r="E1701">
        <v>1</v>
      </c>
      <c r="F1701">
        <v>130</v>
      </c>
      <c r="G1701" t="s">
        <v>14</v>
      </c>
      <c r="H1701">
        <v>130</v>
      </c>
      <c r="I1701">
        <v>-0.15</v>
      </c>
      <c r="J1701">
        <v>-19.5</v>
      </c>
      <c r="K1701">
        <v>149.5</v>
      </c>
    </row>
    <row r="1702" spans="1:11" x14ac:dyDescent="0.25">
      <c r="A1702" t="s">
        <v>26</v>
      </c>
      <c r="B1702" t="s">
        <v>12</v>
      </c>
      <c r="C1702" t="s">
        <v>13</v>
      </c>
      <c r="D1702">
        <v>43614</v>
      </c>
      <c r="E1702">
        <v>1</v>
      </c>
      <c r="F1702">
        <v>130</v>
      </c>
      <c r="G1702" t="s">
        <v>14</v>
      </c>
      <c r="H1702">
        <v>130</v>
      </c>
      <c r="I1702">
        <v>0.13</v>
      </c>
      <c r="J1702">
        <v>16.899999999999999</v>
      </c>
      <c r="K1702">
        <v>113.1</v>
      </c>
    </row>
    <row r="1703" spans="1:11" x14ac:dyDescent="0.25">
      <c r="A1703" t="s">
        <v>20</v>
      </c>
      <c r="B1703" t="s">
        <v>12</v>
      </c>
      <c r="C1703" t="s">
        <v>13</v>
      </c>
      <c r="D1703">
        <v>43614</v>
      </c>
      <c r="E1703">
        <v>1</v>
      </c>
      <c r="F1703">
        <v>130</v>
      </c>
      <c r="G1703" t="s">
        <v>14</v>
      </c>
      <c r="H1703">
        <v>130</v>
      </c>
      <c r="I1703">
        <v>0.27</v>
      </c>
      <c r="J1703">
        <v>35.1</v>
      </c>
      <c r="K1703">
        <v>94.9</v>
      </c>
    </row>
    <row r="1704" spans="1:11" x14ac:dyDescent="0.25">
      <c r="A1704" t="s">
        <v>23</v>
      </c>
      <c r="B1704" t="s">
        <v>12</v>
      </c>
      <c r="C1704" t="s">
        <v>13</v>
      </c>
      <c r="D1704">
        <v>43616</v>
      </c>
      <c r="E1704">
        <v>1</v>
      </c>
      <c r="F1704">
        <v>130</v>
      </c>
      <c r="G1704" t="s">
        <v>14</v>
      </c>
      <c r="H1704">
        <v>130</v>
      </c>
      <c r="I1704">
        <v>0.33</v>
      </c>
      <c r="J1704">
        <v>42.9</v>
      </c>
      <c r="K1704">
        <v>87.1</v>
      </c>
    </row>
    <row r="1705" spans="1:11" x14ac:dyDescent="0.25">
      <c r="A1705" t="s">
        <v>23</v>
      </c>
      <c r="B1705" t="s">
        <v>12</v>
      </c>
      <c r="C1705" t="s">
        <v>13</v>
      </c>
      <c r="D1705">
        <v>43619</v>
      </c>
      <c r="E1705">
        <v>1</v>
      </c>
      <c r="F1705">
        <v>130</v>
      </c>
      <c r="G1705" t="s">
        <v>14</v>
      </c>
      <c r="H1705">
        <v>130</v>
      </c>
      <c r="I1705">
        <v>0.37</v>
      </c>
      <c r="J1705">
        <v>48.1</v>
      </c>
      <c r="K1705">
        <v>81.900000000000006</v>
      </c>
    </row>
    <row r="1706" spans="1:11" x14ac:dyDescent="0.25">
      <c r="A1706" t="s">
        <v>26</v>
      </c>
      <c r="B1706" t="s">
        <v>12</v>
      </c>
      <c r="C1706" t="s">
        <v>13</v>
      </c>
      <c r="D1706">
        <v>43620</v>
      </c>
      <c r="E1706">
        <v>1</v>
      </c>
      <c r="F1706">
        <v>130</v>
      </c>
      <c r="G1706" t="s">
        <v>14</v>
      </c>
      <c r="H1706">
        <v>130</v>
      </c>
      <c r="I1706">
        <v>-0.13</v>
      </c>
      <c r="J1706">
        <v>-16.899999999999999</v>
      </c>
      <c r="K1706">
        <v>146.9</v>
      </c>
    </row>
    <row r="1707" spans="1:11" x14ac:dyDescent="0.25">
      <c r="A1707" t="s">
        <v>20</v>
      </c>
      <c r="B1707" t="s">
        <v>12</v>
      </c>
      <c r="C1707" t="s">
        <v>13</v>
      </c>
      <c r="D1707">
        <v>43620</v>
      </c>
      <c r="E1707">
        <v>1</v>
      </c>
      <c r="F1707">
        <v>130</v>
      </c>
      <c r="G1707" t="s">
        <v>14</v>
      </c>
      <c r="H1707">
        <v>130</v>
      </c>
      <c r="I1707">
        <v>0.25</v>
      </c>
      <c r="J1707">
        <v>32.5</v>
      </c>
      <c r="K1707">
        <v>97.5</v>
      </c>
    </row>
    <row r="1708" spans="1:11" x14ac:dyDescent="0.25">
      <c r="A1708" t="s">
        <v>27</v>
      </c>
      <c r="B1708" t="s">
        <v>12</v>
      </c>
      <c r="C1708" t="s">
        <v>13</v>
      </c>
      <c r="D1708">
        <v>43621</v>
      </c>
      <c r="E1708">
        <v>1</v>
      </c>
      <c r="F1708">
        <v>130</v>
      </c>
      <c r="G1708" t="s">
        <v>14</v>
      </c>
      <c r="H1708">
        <v>130</v>
      </c>
      <c r="I1708">
        <v>7.0000000000000007E-2</v>
      </c>
      <c r="J1708">
        <v>9.1</v>
      </c>
      <c r="K1708">
        <v>120.9</v>
      </c>
    </row>
    <row r="1709" spans="1:11" x14ac:dyDescent="0.25">
      <c r="A1709" t="s">
        <v>20</v>
      </c>
      <c r="B1709" t="s">
        <v>12</v>
      </c>
      <c r="C1709" t="s">
        <v>13</v>
      </c>
      <c r="D1709">
        <v>43629</v>
      </c>
      <c r="E1709">
        <v>1</v>
      </c>
      <c r="F1709">
        <v>130</v>
      </c>
      <c r="G1709" t="s">
        <v>14</v>
      </c>
      <c r="H1709">
        <v>130</v>
      </c>
      <c r="I1709">
        <v>-0.13</v>
      </c>
      <c r="J1709">
        <v>-16.899999999999999</v>
      </c>
      <c r="K1709">
        <v>146.9</v>
      </c>
    </row>
    <row r="1710" spans="1:11" x14ac:dyDescent="0.25">
      <c r="A1710" t="s">
        <v>27</v>
      </c>
      <c r="B1710" t="s">
        <v>12</v>
      </c>
      <c r="C1710" t="s">
        <v>13</v>
      </c>
      <c r="D1710">
        <v>43633</v>
      </c>
      <c r="E1710">
        <v>1</v>
      </c>
      <c r="F1710">
        <v>130</v>
      </c>
      <c r="G1710" t="s">
        <v>14</v>
      </c>
      <c r="H1710">
        <v>130</v>
      </c>
      <c r="I1710">
        <v>-0.01</v>
      </c>
      <c r="J1710">
        <v>-1.3</v>
      </c>
      <c r="K1710">
        <v>131.30000000000001</v>
      </c>
    </row>
    <row r="1711" spans="1:11" x14ac:dyDescent="0.25">
      <c r="A1711" t="s">
        <v>25</v>
      </c>
      <c r="B1711" t="s">
        <v>12</v>
      </c>
      <c r="C1711" t="s">
        <v>13</v>
      </c>
      <c r="D1711">
        <v>43636</v>
      </c>
      <c r="E1711">
        <v>1</v>
      </c>
      <c r="F1711">
        <v>130</v>
      </c>
      <c r="G1711" t="s">
        <v>14</v>
      </c>
      <c r="H1711">
        <v>130</v>
      </c>
      <c r="I1711">
        <v>-0.34</v>
      </c>
      <c r="J1711">
        <v>-44.2</v>
      </c>
      <c r="K1711">
        <v>174.2</v>
      </c>
    </row>
    <row r="1712" spans="1:11" x14ac:dyDescent="0.25">
      <c r="A1712" t="s">
        <v>26</v>
      </c>
      <c r="B1712" t="s">
        <v>12</v>
      </c>
      <c r="C1712" t="s">
        <v>13</v>
      </c>
      <c r="D1712">
        <v>43637</v>
      </c>
      <c r="E1712">
        <v>1</v>
      </c>
      <c r="F1712">
        <v>130</v>
      </c>
      <c r="G1712" t="s">
        <v>14</v>
      </c>
      <c r="H1712">
        <v>130</v>
      </c>
      <c r="I1712">
        <v>0.18</v>
      </c>
      <c r="J1712">
        <v>23.4</v>
      </c>
      <c r="K1712">
        <v>106.6</v>
      </c>
    </row>
    <row r="1713" spans="1:11" x14ac:dyDescent="0.25">
      <c r="A1713" t="s">
        <v>23</v>
      </c>
      <c r="B1713" t="s">
        <v>12</v>
      </c>
      <c r="C1713" t="s">
        <v>13</v>
      </c>
      <c r="D1713">
        <v>43640</v>
      </c>
      <c r="E1713">
        <v>1</v>
      </c>
      <c r="F1713">
        <v>130</v>
      </c>
      <c r="G1713" t="s">
        <v>14</v>
      </c>
      <c r="H1713">
        <v>130</v>
      </c>
      <c r="I1713">
        <v>0.14000000000000001</v>
      </c>
      <c r="J1713">
        <v>18.2</v>
      </c>
      <c r="K1713">
        <v>111.8</v>
      </c>
    </row>
    <row r="1714" spans="1:11" x14ac:dyDescent="0.25">
      <c r="A1714" t="s">
        <v>41</v>
      </c>
      <c r="B1714" t="s">
        <v>12</v>
      </c>
      <c r="C1714" t="s">
        <v>13</v>
      </c>
      <c r="D1714">
        <v>43642</v>
      </c>
      <c r="E1714">
        <v>1</v>
      </c>
      <c r="F1714">
        <v>130</v>
      </c>
      <c r="G1714" t="s">
        <v>14</v>
      </c>
      <c r="H1714">
        <v>130</v>
      </c>
      <c r="I1714">
        <v>0.28000000000000003</v>
      </c>
      <c r="J1714">
        <v>36.4</v>
      </c>
      <c r="K1714">
        <v>93.6</v>
      </c>
    </row>
    <row r="1715" spans="1:11" x14ac:dyDescent="0.25">
      <c r="A1715" t="s">
        <v>25</v>
      </c>
      <c r="B1715" t="s">
        <v>12</v>
      </c>
      <c r="C1715" t="s">
        <v>13</v>
      </c>
      <c r="D1715">
        <v>43648</v>
      </c>
      <c r="E1715">
        <v>1</v>
      </c>
      <c r="F1715">
        <v>130</v>
      </c>
      <c r="G1715" t="s">
        <v>14</v>
      </c>
      <c r="H1715">
        <v>130</v>
      </c>
      <c r="I1715">
        <v>-0.15</v>
      </c>
      <c r="J1715">
        <v>-19.5</v>
      </c>
      <c r="K1715">
        <v>149.5</v>
      </c>
    </row>
    <row r="1716" spans="1:11" x14ac:dyDescent="0.25">
      <c r="A1716" t="s">
        <v>20</v>
      </c>
      <c r="B1716" t="s">
        <v>12</v>
      </c>
      <c r="C1716" t="s">
        <v>13</v>
      </c>
      <c r="D1716">
        <v>43650</v>
      </c>
      <c r="E1716">
        <v>1</v>
      </c>
      <c r="F1716">
        <v>130</v>
      </c>
      <c r="G1716" t="s">
        <v>14</v>
      </c>
      <c r="H1716">
        <v>130</v>
      </c>
      <c r="I1716">
        <v>0.13</v>
      </c>
      <c r="J1716">
        <v>16.899999999999999</v>
      </c>
      <c r="K1716">
        <v>113.1</v>
      </c>
    </row>
    <row r="1717" spans="1:11" x14ac:dyDescent="0.25">
      <c r="A1717" t="s">
        <v>26</v>
      </c>
      <c r="B1717" t="s">
        <v>12</v>
      </c>
      <c r="C1717" t="s">
        <v>13</v>
      </c>
      <c r="D1717">
        <v>43651</v>
      </c>
      <c r="E1717">
        <v>1</v>
      </c>
      <c r="F1717">
        <v>130</v>
      </c>
      <c r="G1717" t="s">
        <v>14</v>
      </c>
      <c r="H1717">
        <v>130</v>
      </c>
      <c r="I1717">
        <v>-0.23</v>
      </c>
      <c r="J1717">
        <v>-29.9</v>
      </c>
      <c r="K1717">
        <v>159.9</v>
      </c>
    </row>
    <row r="1718" spans="1:11" x14ac:dyDescent="0.25">
      <c r="A1718" t="s">
        <v>23</v>
      </c>
      <c r="B1718" t="s">
        <v>12</v>
      </c>
      <c r="C1718" t="s">
        <v>13</v>
      </c>
      <c r="D1718">
        <v>43654</v>
      </c>
      <c r="E1718">
        <v>1</v>
      </c>
      <c r="F1718">
        <v>130</v>
      </c>
      <c r="G1718" t="s">
        <v>14</v>
      </c>
      <c r="H1718">
        <v>130</v>
      </c>
      <c r="I1718">
        <v>0.02</v>
      </c>
      <c r="J1718">
        <v>2.6</v>
      </c>
      <c r="K1718">
        <v>127.4</v>
      </c>
    </row>
    <row r="1719" spans="1:11" x14ac:dyDescent="0.25">
      <c r="A1719" t="s">
        <v>27</v>
      </c>
      <c r="B1719" t="s">
        <v>12</v>
      </c>
      <c r="C1719" t="s">
        <v>13</v>
      </c>
      <c r="D1719">
        <v>43654</v>
      </c>
      <c r="E1719">
        <v>1</v>
      </c>
      <c r="F1719">
        <v>130</v>
      </c>
      <c r="G1719" t="s">
        <v>14</v>
      </c>
      <c r="H1719">
        <v>130</v>
      </c>
      <c r="I1719">
        <v>-0.19</v>
      </c>
      <c r="J1719">
        <v>-24.7</v>
      </c>
      <c r="K1719">
        <v>154.69999999999999</v>
      </c>
    </row>
    <row r="1720" spans="1:11" x14ac:dyDescent="0.25">
      <c r="A1720" t="s">
        <v>20</v>
      </c>
      <c r="B1720" t="s">
        <v>12</v>
      </c>
      <c r="C1720" t="s">
        <v>13</v>
      </c>
      <c r="D1720">
        <v>43654</v>
      </c>
      <c r="E1720">
        <v>1</v>
      </c>
      <c r="F1720">
        <v>130</v>
      </c>
      <c r="G1720" t="s">
        <v>14</v>
      </c>
      <c r="H1720">
        <v>130</v>
      </c>
      <c r="I1720">
        <v>-0.28999999999999998</v>
      </c>
      <c r="J1720">
        <v>-37.700000000000003</v>
      </c>
      <c r="K1720">
        <v>167.7</v>
      </c>
    </row>
    <row r="1721" spans="1:11" x14ac:dyDescent="0.25">
      <c r="A1721" t="s">
        <v>42</v>
      </c>
      <c r="B1721" t="s">
        <v>12</v>
      </c>
      <c r="C1721" t="s">
        <v>13</v>
      </c>
      <c r="D1721">
        <v>43655</v>
      </c>
      <c r="E1721">
        <v>1</v>
      </c>
      <c r="F1721">
        <v>130</v>
      </c>
      <c r="G1721" t="s">
        <v>14</v>
      </c>
      <c r="H1721">
        <v>130</v>
      </c>
      <c r="I1721">
        <v>-0.15</v>
      </c>
      <c r="J1721">
        <v>-19.5</v>
      </c>
      <c r="K1721">
        <v>149.5</v>
      </c>
    </row>
    <row r="1722" spans="1:11" x14ac:dyDescent="0.25">
      <c r="A1722" t="s">
        <v>25</v>
      </c>
      <c r="B1722" t="s">
        <v>12</v>
      </c>
      <c r="C1722" t="s">
        <v>13</v>
      </c>
      <c r="D1722">
        <v>43657</v>
      </c>
      <c r="E1722">
        <v>1</v>
      </c>
      <c r="F1722">
        <v>130</v>
      </c>
      <c r="G1722" t="s">
        <v>14</v>
      </c>
      <c r="H1722">
        <v>130</v>
      </c>
      <c r="I1722">
        <v>-0.25</v>
      </c>
      <c r="J1722">
        <v>-32.5</v>
      </c>
      <c r="K1722">
        <v>162.5</v>
      </c>
    </row>
    <row r="1723" spans="1:11" x14ac:dyDescent="0.25">
      <c r="A1723" t="s">
        <v>27</v>
      </c>
      <c r="B1723" t="s">
        <v>12</v>
      </c>
      <c r="C1723" t="s">
        <v>13</v>
      </c>
      <c r="D1723">
        <v>43662</v>
      </c>
      <c r="E1723">
        <v>1</v>
      </c>
      <c r="F1723">
        <v>130</v>
      </c>
      <c r="G1723" t="s">
        <v>14</v>
      </c>
      <c r="H1723">
        <v>130</v>
      </c>
      <c r="I1723">
        <v>0.03</v>
      </c>
      <c r="J1723">
        <v>3.9</v>
      </c>
      <c r="K1723">
        <v>126.1</v>
      </c>
    </row>
    <row r="1724" spans="1:11" x14ac:dyDescent="0.25">
      <c r="A1724" t="s">
        <v>25</v>
      </c>
      <c r="B1724" t="s">
        <v>12</v>
      </c>
      <c r="C1724" t="s">
        <v>13</v>
      </c>
      <c r="D1724">
        <v>43662</v>
      </c>
      <c r="E1724">
        <v>1</v>
      </c>
      <c r="F1724">
        <v>130</v>
      </c>
      <c r="G1724" t="s">
        <v>14</v>
      </c>
      <c r="H1724">
        <v>130</v>
      </c>
      <c r="I1724">
        <v>0.38</v>
      </c>
      <c r="J1724">
        <v>49.4</v>
      </c>
      <c r="K1724">
        <v>80.599999999999994</v>
      </c>
    </row>
    <row r="1725" spans="1:11" x14ac:dyDescent="0.25">
      <c r="A1725" t="s">
        <v>25</v>
      </c>
      <c r="B1725" t="s">
        <v>12</v>
      </c>
      <c r="C1725" t="s">
        <v>13</v>
      </c>
      <c r="D1725">
        <v>43663</v>
      </c>
      <c r="E1725">
        <v>1</v>
      </c>
      <c r="F1725">
        <v>130</v>
      </c>
      <c r="G1725" t="s">
        <v>14</v>
      </c>
      <c r="H1725">
        <v>130</v>
      </c>
      <c r="I1725">
        <v>0.4</v>
      </c>
      <c r="J1725">
        <v>52</v>
      </c>
      <c r="K1725">
        <v>78</v>
      </c>
    </row>
    <row r="1726" spans="1:11" x14ac:dyDescent="0.25">
      <c r="A1726" t="s">
        <v>25</v>
      </c>
      <c r="B1726" t="s">
        <v>12</v>
      </c>
      <c r="C1726" t="s">
        <v>13</v>
      </c>
      <c r="D1726">
        <v>43668</v>
      </c>
      <c r="E1726">
        <v>1</v>
      </c>
      <c r="F1726">
        <v>130</v>
      </c>
      <c r="G1726" t="s">
        <v>14</v>
      </c>
      <c r="H1726">
        <v>130</v>
      </c>
      <c r="I1726">
        <v>0.18</v>
      </c>
      <c r="J1726">
        <v>23.4</v>
      </c>
      <c r="K1726">
        <v>106.6</v>
      </c>
    </row>
    <row r="1727" spans="1:11" x14ac:dyDescent="0.25">
      <c r="A1727" t="s">
        <v>27</v>
      </c>
      <c r="B1727" t="s">
        <v>12</v>
      </c>
      <c r="C1727" t="s">
        <v>13</v>
      </c>
      <c r="D1727">
        <v>43670</v>
      </c>
      <c r="E1727">
        <v>1</v>
      </c>
      <c r="F1727">
        <v>130</v>
      </c>
      <c r="G1727" t="s">
        <v>14</v>
      </c>
      <c r="H1727">
        <v>130</v>
      </c>
      <c r="I1727">
        <v>0.02</v>
      </c>
      <c r="J1727">
        <v>2.6</v>
      </c>
      <c r="K1727">
        <v>127.4</v>
      </c>
    </row>
    <row r="1728" spans="1:11" x14ac:dyDescent="0.25">
      <c r="A1728" t="s">
        <v>26</v>
      </c>
      <c r="B1728" t="s">
        <v>12</v>
      </c>
      <c r="C1728" t="s">
        <v>13</v>
      </c>
      <c r="D1728">
        <v>43670</v>
      </c>
      <c r="E1728">
        <v>1</v>
      </c>
      <c r="F1728">
        <v>130</v>
      </c>
      <c r="G1728" t="s">
        <v>14</v>
      </c>
      <c r="H1728">
        <v>130</v>
      </c>
      <c r="I1728">
        <v>0.1</v>
      </c>
      <c r="J1728">
        <v>13</v>
      </c>
      <c r="K1728">
        <v>117</v>
      </c>
    </row>
    <row r="1729" spans="1:11" x14ac:dyDescent="0.25">
      <c r="A1729" t="s">
        <v>23</v>
      </c>
      <c r="B1729" t="s">
        <v>12</v>
      </c>
      <c r="C1729" t="s">
        <v>13</v>
      </c>
      <c r="D1729">
        <v>43670</v>
      </c>
      <c r="E1729">
        <v>1</v>
      </c>
      <c r="F1729">
        <v>130</v>
      </c>
      <c r="G1729" t="s">
        <v>14</v>
      </c>
      <c r="H1729">
        <v>130</v>
      </c>
      <c r="I1729">
        <v>0.18</v>
      </c>
      <c r="J1729">
        <v>23.4</v>
      </c>
      <c r="K1729">
        <v>106.6</v>
      </c>
    </row>
    <row r="1730" spans="1:11" x14ac:dyDescent="0.25">
      <c r="A1730" t="s">
        <v>20</v>
      </c>
      <c r="B1730" t="s">
        <v>12</v>
      </c>
      <c r="C1730" t="s">
        <v>13</v>
      </c>
      <c r="D1730">
        <v>43671</v>
      </c>
      <c r="E1730">
        <v>1</v>
      </c>
      <c r="F1730">
        <v>130</v>
      </c>
      <c r="G1730" t="s">
        <v>14</v>
      </c>
      <c r="H1730">
        <v>130</v>
      </c>
      <c r="I1730">
        <v>-0.34</v>
      </c>
      <c r="J1730">
        <v>-44.2</v>
      </c>
      <c r="K1730">
        <v>174.2</v>
      </c>
    </row>
    <row r="1731" spans="1:11" x14ac:dyDescent="0.25">
      <c r="A1731" t="s">
        <v>20</v>
      </c>
      <c r="B1731" t="s">
        <v>12</v>
      </c>
      <c r="C1731" t="s">
        <v>13</v>
      </c>
      <c r="D1731">
        <v>43677</v>
      </c>
      <c r="E1731">
        <v>1</v>
      </c>
      <c r="F1731">
        <v>130</v>
      </c>
      <c r="G1731" t="s">
        <v>14</v>
      </c>
      <c r="H1731">
        <v>130</v>
      </c>
      <c r="I1731">
        <v>-0.01</v>
      </c>
      <c r="J1731">
        <v>-1.3</v>
      </c>
      <c r="K1731">
        <v>131.30000000000001</v>
      </c>
    </row>
    <row r="1732" spans="1:11" x14ac:dyDescent="0.25">
      <c r="A1732" t="s">
        <v>26</v>
      </c>
      <c r="B1732" t="s">
        <v>12</v>
      </c>
      <c r="C1732" t="s">
        <v>13</v>
      </c>
      <c r="D1732">
        <v>43679</v>
      </c>
      <c r="E1732">
        <v>1</v>
      </c>
      <c r="F1732">
        <v>130</v>
      </c>
      <c r="G1732" t="s">
        <v>14</v>
      </c>
      <c r="H1732">
        <v>130</v>
      </c>
      <c r="I1732">
        <v>0.05</v>
      </c>
      <c r="J1732">
        <v>6.5</v>
      </c>
      <c r="K1732">
        <v>123.5</v>
      </c>
    </row>
    <row r="1733" spans="1:11" x14ac:dyDescent="0.25">
      <c r="A1733" t="s">
        <v>20</v>
      </c>
      <c r="B1733" t="s">
        <v>12</v>
      </c>
      <c r="C1733" t="s">
        <v>13</v>
      </c>
      <c r="D1733">
        <v>43679</v>
      </c>
      <c r="E1733">
        <v>1</v>
      </c>
      <c r="F1733">
        <v>130</v>
      </c>
      <c r="G1733" t="s">
        <v>14</v>
      </c>
      <c r="H1733">
        <v>130</v>
      </c>
      <c r="I1733">
        <v>0.28000000000000003</v>
      </c>
      <c r="J1733">
        <v>36.4</v>
      </c>
      <c r="K1733">
        <v>93.6</v>
      </c>
    </row>
    <row r="1734" spans="1:11" x14ac:dyDescent="0.25">
      <c r="A1734" t="s">
        <v>25</v>
      </c>
      <c r="B1734" t="s">
        <v>12</v>
      </c>
      <c r="C1734" t="s">
        <v>13</v>
      </c>
      <c r="D1734">
        <v>43679</v>
      </c>
      <c r="E1734">
        <v>1</v>
      </c>
      <c r="F1734">
        <v>130</v>
      </c>
      <c r="G1734" t="s">
        <v>14</v>
      </c>
      <c r="H1734">
        <v>130</v>
      </c>
      <c r="I1734">
        <v>-0.11</v>
      </c>
      <c r="J1734">
        <v>-14.3</v>
      </c>
      <c r="K1734">
        <v>144.30000000000001</v>
      </c>
    </row>
    <row r="1735" spans="1:11" x14ac:dyDescent="0.25">
      <c r="A1735" t="s">
        <v>26</v>
      </c>
      <c r="B1735" t="s">
        <v>12</v>
      </c>
      <c r="C1735" t="s">
        <v>13</v>
      </c>
      <c r="D1735">
        <v>43682</v>
      </c>
      <c r="E1735">
        <v>1</v>
      </c>
      <c r="F1735">
        <v>130</v>
      </c>
      <c r="G1735" t="s">
        <v>14</v>
      </c>
      <c r="H1735">
        <v>130</v>
      </c>
      <c r="I1735">
        <v>0.22</v>
      </c>
      <c r="J1735">
        <v>28.6</v>
      </c>
      <c r="K1735">
        <v>101.4</v>
      </c>
    </row>
    <row r="1736" spans="1:11" x14ac:dyDescent="0.25">
      <c r="A1736" t="s">
        <v>25</v>
      </c>
      <c r="B1736" t="s">
        <v>12</v>
      </c>
      <c r="C1736" t="s">
        <v>13</v>
      </c>
      <c r="D1736">
        <v>43682</v>
      </c>
      <c r="E1736">
        <v>1</v>
      </c>
      <c r="F1736">
        <v>130</v>
      </c>
      <c r="G1736" t="s">
        <v>14</v>
      </c>
      <c r="H1736">
        <v>130</v>
      </c>
      <c r="I1736">
        <v>0.36</v>
      </c>
      <c r="J1736">
        <v>46.8</v>
      </c>
      <c r="K1736">
        <v>83.2</v>
      </c>
    </row>
    <row r="1737" spans="1:11" x14ac:dyDescent="0.25">
      <c r="A1737" t="s">
        <v>41</v>
      </c>
      <c r="B1737" t="s">
        <v>12</v>
      </c>
      <c r="C1737" t="s">
        <v>13</v>
      </c>
      <c r="D1737">
        <v>43684</v>
      </c>
      <c r="E1737">
        <v>1</v>
      </c>
      <c r="F1737">
        <v>130</v>
      </c>
      <c r="G1737" t="s">
        <v>14</v>
      </c>
      <c r="H1737">
        <v>130</v>
      </c>
      <c r="I1737">
        <v>-0.22</v>
      </c>
      <c r="J1737">
        <v>-28.6</v>
      </c>
      <c r="K1737">
        <v>158.6</v>
      </c>
    </row>
    <row r="1738" spans="1:11" x14ac:dyDescent="0.25">
      <c r="A1738" t="s">
        <v>25</v>
      </c>
      <c r="B1738" t="s">
        <v>12</v>
      </c>
      <c r="C1738" t="s">
        <v>13</v>
      </c>
      <c r="D1738">
        <v>43686</v>
      </c>
      <c r="E1738">
        <v>1</v>
      </c>
      <c r="F1738">
        <v>130</v>
      </c>
      <c r="G1738" t="s">
        <v>14</v>
      </c>
      <c r="H1738">
        <v>130</v>
      </c>
      <c r="I1738">
        <v>0</v>
      </c>
      <c r="J1738">
        <v>0</v>
      </c>
      <c r="K1738">
        <v>130</v>
      </c>
    </row>
    <row r="1739" spans="1:11" x14ac:dyDescent="0.25">
      <c r="A1739" t="s">
        <v>25</v>
      </c>
      <c r="B1739" t="s">
        <v>12</v>
      </c>
      <c r="C1739" t="s">
        <v>13</v>
      </c>
      <c r="D1739">
        <v>43697</v>
      </c>
      <c r="E1739">
        <v>1</v>
      </c>
      <c r="F1739">
        <v>130</v>
      </c>
      <c r="G1739" t="s">
        <v>14</v>
      </c>
      <c r="H1739">
        <v>130</v>
      </c>
      <c r="I1739">
        <v>-0.21</v>
      </c>
      <c r="J1739">
        <v>-27.3</v>
      </c>
      <c r="K1739">
        <v>157.30000000000001</v>
      </c>
    </row>
    <row r="1740" spans="1:11" x14ac:dyDescent="0.25">
      <c r="A1740" t="s">
        <v>27</v>
      </c>
      <c r="B1740" t="s">
        <v>12</v>
      </c>
      <c r="C1740" t="s">
        <v>13</v>
      </c>
      <c r="D1740">
        <v>43698</v>
      </c>
      <c r="E1740">
        <v>1</v>
      </c>
      <c r="F1740">
        <v>130</v>
      </c>
      <c r="G1740" t="s">
        <v>14</v>
      </c>
      <c r="H1740">
        <v>130</v>
      </c>
      <c r="I1740">
        <v>-0.01</v>
      </c>
      <c r="J1740">
        <v>-1.3</v>
      </c>
      <c r="K1740">
        <v>131.30000000000001</v>
      </c>
    </row>
    <row r="1741" spans="1:11" x14ac:dyDescent="0.25">
      <c r="A1741" t="s">
        <v>25</v>
      </c>
      <c r="B1741" t="s">
        <v>12</v>
      </c>
      <c r="C1741" t="s">
        <v>13</v>
      </c>
      <c r="D1741">
        <v>43700</v>
      </c>
      <c r="E1741">
        <v>1</v>
      </c>
      <c r="F1741">
        <v>130</v>
      </c>
      <c r="G1741" t="s">
        <v>14</v>
      </c>
      <c r="H1741">
        <v>130</v>
      </c>
      <c r="I1741">
        <v>0.28000000000000003</v>
      </c>
      <c r="J1741">
        <v>36.4</v>
      </c>
      <c r="K1741">
        <v>93.6</v>
      </c>
    </row>
    <row r="1742" spans="1:11" x14ac:dyDescent="0.25">
      <c r="A1742" t="s">
        <v>25</v>
      </c>
      <c r="B1742" t="s">
        <v>12</v>
      </c>
      <c r="C1742" t="s">
        <v>13</v>
      </c>
      <c r="D1742">
        <v>43704</v>
      </c>
      <c r="E1742">
        <v>1</v>
      </c>
      <c r="F1742">
        <v>130</v>
      </c>
      <c r="G1742" t="s">
        <v>14</v>
      </c>
      <c r="H1742">
        <v>130</v>
      </c>
      <c r="I1742">
        <v>-0.13</v>
      </c>
      <c r="J1742">
        <v>-16.899999999999999</v>
      </c>
      <c r="K1742">
        <v>146.9</v>
      </c>
    </row>
    <row r="1743" spans="1:11" x14ac:dyDescent="0.25">
      <c r="A1743" t="s">
        <v>25</v>
      </c>
      <c r="B1743" t="s">
        <v>12</v>
      </c>
      <c r="C1743" t="s">
        <v>13</v>
      </c>
      <c r="D1743">
        <v>43705</v>
      </c>
      <c r="E1743">
        <v>1</v>
      </c>
      <c r="F1743">
        <v>130</v>
      </c>
      <c r="G1743" t="s">
        <v>14</v>
      </c>
      <c r="H1743">
        <v>130</v>
      </c>
      <c r="I1743">
        <v>-7.0000000000000007E-2</v>
      </c>
      <c r="J1743">
        <v>-9.1</v>
      </c>
      <c r="K1743">
        <v>139.1</v>
      </c>
    </row>
    <row r="1744" spans="1:11" x14ac:dyDescent="0.25">
      <c r="A1744" t="s">
        <v>23</v>
      </c>
      <c r="B1744" t="s">
        <v>12</v>
      </c>
      <c r="C1744" t="s">
        <v>13</v>
      </c>
      <c r="D1744">
        <v>43712</v>
      </c>
      <c r="E1744">
        <v>1</v>
      </c>
      <c r="F1744">
        <v>130</v>
      </c>
      <c r="G1744" t="s">
        <v>14</v>
      </c>
      <c r="H1744">
        <v>130</v>
      </c>
      <c r="I1744">
        <v>-0.28999999999999998</v>
      </c>
      <c r="J1744">
        <v>-37.700000000000003</v>
      </c>
      <c r="K1744">
        <v>167.7</v>
      </c>
    </row>
    <row r="1745" spans="1:11" x14ac:dyDescent="0.25">
      <c r="A1745" t="s">
        <v>27</v>
      </c>
      <c r="B1745" t="s">
        <v>12</v>
      </c>
      <c r="C1745" t="s">
        <v>13</v>
      </c>
      <c r="D1745">
        <v>43712</v>
      </c>
      <c r="E1745">
        <v>1</v>
      </c>
      <c r="F1745">
        <v>130</v>
      </c>
      <c r="G1745" t="s">
        <v>14</v>
      </c>
      <c r="H1745">
        <v>130</v>
      </c>
      <c r="I1745">
        <v>0.22</v>
      </c>
      <c r="J1745">
        <v>28.6</v>
      </c>
      <c r="K1745">
        <v>101.4</v>
      </c>
    </row>
    <row r="1746" spans="1:11" x14ac:dyDescent="0.25">
      <c r="A1746" t="s">
        <v>27</v>
      </c>
      <c r="B1746" t="s">
        <v>12</v>
      </c>
      <c r="C1746" t="s">
        <v>13</v>
      </c>
      <c r="D1746">
        <v>43713</v>
      </c>
      <c r="E1746">
        <v>1</v>
      </c>
      <c r="F1746">
        <v>130</v>
      </c>
      <c r="G1746" t="s">
        <v>14</v>
      </c>
      <c r="H1746">
        <v>130</v>
      </c>
      <c r="I1746">
        <v>-0.01</v>
      </c>
      <c r="J1746">
        <v>-1.3</v>
      </c>
      <c r="K1746">
        <v>131.30000000000001</v>
      </c>
    </row>
    <row r="1747" spans="1:11" x14ac:dyDescent="0.25">
      <c r="A1747" t="s">
        <v>25</v>
      </c>
      <c r="B1747" t="s">
        <v>12</v>
      </c>
      <c r="C1747" t="s">
        <v>13</v>
      </c>
      <c r="D1747">
        <v>43714</v>
      </c>
      <c r="E1747">
        <v>1</v>
      </c>
      <c r="F1747">
        <v>130</v>
      </c>
      <c r="G1747" t="s">
        <v>14</v>
      </c>
      <c r="H1747">
        <v>130</v>
      </c>
      <c r="I1747">
        <v>7.0000000000000007E-2</v>
      </c>
      <c r="J1747">
        <v>9.1</v>
      </c>
      <c r="K1747">
        <v>120.9</v>
      </c>
    </row>
    <row r="1748" spans="1:11" x14ac:dyDescent="0.25">
      <c r="A1748" t="s">
        <v>25</v>
      </c>
      <c r="B1748" t="s">
        <v>12</v>
      </c>
      <c r="C1748" t="s">
        <v>13</v>
      </c>
      <c r="D1748">
        <v>43718</v>
      </c>
      <c r="E1748">
        <v>1</v>
      </c>
      <c r="F1748">
        <v>130</v>
      </c>
      <c r="G1748" t="s">
        <v>14</v>
      </c>
      <c r="H1748">
        <v>130</v>
      </c>
      <c r="I1748">
        <v>-0.35</v>
      </c>
      <c r="J1748">
        <v>-45.5</v>
      </c>
      <c r="K1748">
        <v>175.5</v>
      </c>
    </row>
    <row r="1749" spans="1:11" x14ac:dyDescent="0.25">
      <c r="A1749" t="s">
        <v>27</v>
      </c>
      <c r="B1749" t="s">
        <v>12</v>
      </c>
      <c r="C1749" t="s">
        <v>13</v>
      </c>
      <c r="D1749">
        <v>43719</v>
      </c>
      <c r="E1749">
        <v>1</v>
      </c>
      <c r="F1749">
        <v>130</v>
      </c>
      <c r="G1749" t="s">
        <v>14</v>
      </c>
      <c r="H1749">
        <v>130</v>
      </c>
      <c r="I1749">
        <v>-0.23</v>
      </c>
      <c r="J1749">
        <v>-29.9</v>
      </c>
      <c r="K1749">
        <v>159.9</v>
      </c>
    </row>
    <row r="1750" spans="1:11" x14ac:dyDescent="0.25">
      <c r="A1750" t="s">
        <v>25</v>
      </c>
      <c r="B1750" t="s">
        <v>12</v>
      </c>
      <c r="C1750" t="s">
        <v>13</v>
      </c>
      <c r="D1750">
        <v>43725</v>
      </c>
      <c r="E1750">
        <v>1</v>
      </c>
      <c r="F1750">
        <v>130</v>
      </c>
      <c r="G1750" t="s">
        <v>14</v>
      </c>
      <c r="H1750">
        <v>130</v>
      </c>
      <c r="I1750">
        <v>0.15</v>
      </c>
      <c r="J1750">
        <v>19.5</v>
      </c>
      <c r="K1750">
        <v>110.5</v>
      </c>
    </row>
    <row r="1751" spans="1:11" x14ac:dyDescent="0.25">
      <c r="A1751" t="s">
        <v>25</v>
      </c>
      <c r="B1751" t="s">
        <v>12</v>
      </c>
      <c r="C1751" t="s">
        <v>13</v>
      </c>
      <c r="D1751">
        <v>43727</v>
      </c>
      <c r="E1751">
        <v>1</v>
      </c>
      <c r="F1751">
        <v>130</v>
      </c>
      <c r="G1751" t="s">
        <v>14</v>
      </c>
      <c r="H1751">
        <v>130</v>
      </c>
      <c r="I1751">
        <v>-0.19</v>
      </c>
      <c r="J1751">
        <v>-24.7</v>
      </c>
      <c r="K1751">
        <v>154.69999999999999</v>
      </c>
    </row>
    <row r="1752" spans="1:11" x14ac:dyDescent="0.25">
      <c r="A1752" t="s">
        <v>25</v>
      </c>
      <c r="B1752" t="s">
        <v>12</v>
      </c>
      <c r="C1752" t="s">
        <v>13</v>
      </c>
      <c r="D1752">
        <v>43728</v>
      </c>
      <c r="E1752">
        <v>1</v>
      </c>
      <c r="F1752">
        <v>130</v>
      </c>
      <c r="G1752" t="s">
        <v>14</v>
      </c>
      <c r="H1752">
        <v>130</v>
      </c>
      <c r="I1752">
        <v>-0.21</v>
      </c>
      <c r="J1752">
        <v>-27.3</v>
      </c>
      <c r="K1752">
        <v>157.30000000000001</v>
      </c>
    </row>
    <row r="1753" spans="1:11" x14ac:dyDescent="0.25">
      <c r="A1753" t="s">
        <v>27</v>
      </c>
      <c r="B1753" t="s">
        <v>12</v>
      </c>
      <c r="C1753" t="s">
        <v>13</v>
      </c>
      <c r="D1753">
        <v>43732</v>
      </c>
      <c r="E1753">
        <v>1</v>
      </c>
      <c r="F1753">
        <v>130</v>
      </c>
      <c r="G1753" t="s">
        <v>14</v>
      </c>
      <c r="H1753">
        <v>130</v>
      </c>
      <c r="I1753">
        <v>0.39</v>
      </c>
      <c r="J1753">
        <v>50.7</v>
      </c>
      <c r="K1753">
        <v>79.3</v>
      </c>
    </row>
    <row r="1754" spans="1:11" x14ac:dyDescent="0.25">
      <c r="A1754" t="s">
        <v>27</v>
      </c>
      <c r="B1754" t="s">
        <v>12</v>
      </c>
      <c r="C1754" t="s">
        <v>13</v>
      </c>
      <c r="D1754">
        <v>43734</v>
      </c>
      <c r="E1754">
        <v>1</v>
      </c>
      <c r="F1754">
        <v>130</v>
      </c>
      <c r="G1754" t="s">
        <v>14</v>
      </c>
      <c r="H1754">
        <v>130</v>
      </c>
      <c r="I1754">
        <v>-0.15</v>
      </c>
      <c r="J1754">
        <v>-19.5</v>
      </c>
      <c r="K1754">
        <v>149.5</v>
      </c>
    </row>
    <row r="1755" spans="1:11" x14ac:dyDescent="0.25">
      <c r="A1755" t="s">
        <v>27</v>
      </c>
      <c r="B1755" t="s">
        <v>12</v>
      </c>
      <c r="C1755" t="s">
        <v>13</v>
      </c>
      <c r="D1755">
        <v>43735</v>
      </c>
      <c r="E1755">
        <v>1</v>
      </c>
      <c r="F1755">
        <v>130</v>
      </c>
      <c r="G1755" t="s">
        <v>14</v>
      </c>
      <c r="H1755">
        <v>130</v>
      </c>
      <c r="I1755">
        <v>0.16</v>
      </c>
      <c r="J1755">
        <v>20.8</v>
      </c>
      <c r="K1755">
        <v>109.2</v>
      </c>
    </row>
    <row r="1756" spans="1:11" x14ac:dyDescent="0.25">
      <c r="A1756" t="s">
        <v>25</v>
      </c>
      <c r="B1756" t="s">
        <v>12</v>
      </c>
      <c r="C1756" t="s">
        <v>13</v>
      </c>
      <c r="D1756">
        <v>43738</v>
      </c>
      <c r="E1756">
        <v>1</v>
      </c>
      <c r="F1756">
        <v>130</v>
      </c>
      <c r="G1756" t="s">
        <v>14</v>
      </c>
      <c r="H1756">
        <v>130</v>
      </c>
      <c r="I1756">
        <v>0.04</v>
      </c>
      <c r="J1756">
        <v>5.2</v>
      </c>
      <c r="K1756">
        <v>124.8</v>
      </c>
    </row>
    <row r="1757" spans="1:11" x14ac:dyDescent="0.25">
      <c r="A1757" t="s">
        <v>27</v>
      </c>
      <c r="B1757" t="s">
        <v>12</v>
      </c>
      <c r="C1757" t="s">
        <v>13</v>
      </c>
      <c r="D1757">
        <v>43739</v>
      </c>
      <c r="E1757">
        <v>1</v>
      </c>
      <c r="F1757">
        <v>130</v>
      </c>
      <c r="G1757" t="s">
        <v>14</v>
      </c>
      <c r="H1757">
        <v>130</v>
      </c>
      <c r="I1757">
        <v>-0.28999999999999998</v>
      </c>
      <c r="J1757">
        <v>-37.700000000000003</v>
      </c>
      <c r="K1757">
        <v>167.7</v>
      </c>
    </row>
    <row r="1758" spans="1:11" x14ac:dyDescent="0.25">
      <c r="A1758" t="s">
        <v>23</v>
      </c>
      <c r="B1758" t="s">
        <v>12</v>
      </c>
      <c r="C1758" t="s">
        <v>13</v>
      </c>
      <c r="D1758">
        <v>43740</v>
      </c>
      <c r="E1758">
        <v>1</v>
      </c>
      <c r="F1758">
        <v>130</v>
      </c>
      <c r="G1758" t="s">
        <v>14</v>
      </c>
      <c r="H1758">
        <v>130</v>
      </c>
      <c r="I1758">
        <v>-0.1</v>
      </c>
      <c r="J1758">
        <v>-13</v>
      </c>
      <c r="K1758">
        <v>143</v>
      </c>
    </row>
    <row r="1759" spans="1:11" x14ac:dyDescent="0.25">
      <c r="A1759" t="s">
        <v>25</v>
      </c>
      <c r="B1759" t="s">
        <v>12</v>
      </c>
      <c r="C1759" t="s">
        <v>13</v>
      </c>
      <c r="D1759">
        <v>43747</v>
      </c>
      <c r="E1759">
        <v>1</v>
      </c>
      <c r="F1759">
        <v>130</v>
      </c>
      <c r="G1759" t="s">
        <v>14</v>
      </c>
      <c r="H1759">
        <v>130</v>
      </c>
      <c r="I1759">
        <v>-0.09</v>
      </c>
      <c r="J1759">
        <v>-11.7</v>
      </c>
      <c r="K1759">
        <v>141.69999999999999</v>
      </c>
    </row>
    <row r="1760" spans="1:11" x14ac:dyDescent="0.25">
      <c r="A1760" t="s">
        <v>35</v>
      </c>
      <c r="B1760" t="s">
        <v>12</v>
      </c>
      <c r="C1760" t="s">
        <v>13</v>
      </c>
      <c r="D1760">
        <v>43748</v>
      </c>
      <c r="E1760">
        <v>1</v>
      </c>
      <c r="F1760">
        <v>130</v>
      </c>
      <c r="G1760" t="s">
        <v>14</v>
      </c>
      <c r="H1760">
        <v>130</v>
      </c>
      <c r="I1760">
        <v>-0.03</v>
      </c>
      <c r="J1760">
        <v>-3.9</v>
      </c>
      <c r="K1760">
        <v>133.9</v>
      </c>
    </row>
    <row r="1761" spans="1:11" x14ac:dyDescent="0.25">
      <c r="A1761" t="s">
        <v>25</v>
      </c>
      <c r="B1761" t="s">
        <v>12</v>
      </c>
      <c r="C1761" t="s">
        <v>13</v>
      </c>
      <c r="D1761">
        <v>43749</v>
      </c>
      <c r="E1761">
        <v>1</v>
      </c>
      <c r="F1761">
        <v>130</v>
      </c>
      <c r="G1761" t="s">
        <v>14</v>
      </c>
      <c r="H1761">
        <v>130</v>
      </c>
      <c r="I1761">
        <v>-0.25</v>
      </c>
      <c r="J1761">
        <v>-32.5</v>
      </c>
      <c r="K1761">
        <v>162.5</v>
      </c>
    </row>
    <row r="1762" spans="1:11" x14ac:dyDescent="0.25">
      <c r="A1762" t="s">
        <v>35</v>
      </c>
      <c r="B1762" t="s">
        <v>12</v>
      </c>
      <c r="C1762" t="s">
        <v>13</v>
      </c>
      <c r="D1762">
        <v>43750</v>
      </c>
      <c r="E1762">
        <v>1</v>
      </c>
      <c r="F1762">
        <v>130</v>
      </c>
      <c r="G1762" t="s">
        <v>14</v>
      </c>
      <c r="H1762">
        <v>130</v>
      </c>
      <c r="I1762">
        <v>0.09</v>
      </c>
      <c r="J1762">
        <v>11.7</v>
      </c>
      <c r="K1762">
        <v>118.3</v>
      </c>
    </row>
    <row r="1763" spans="1:11" x14ac:dyDescent="0.25">
      <c r="A1763" t="s">
        <v>25</v>
      </c>
      <c r="B1763" t="s">
        <v>12</v>
      </c>
      <c r="C1763" t="s">
        <v>13</v>
      </c>
      <c r="D1763">
        <v>43752</v>
      </c>
      <c r="E1763">
        <v>1</v>
      </c>
      <c r="F1763">
        <v>130</v>
      </c>
      <c r="G1763" t="s">
        <v>14</v>
      </c>
      <c r="H1763">
        <v>130</v>
      </c>
      <c r="I1763">
        <v>0.12</v>
      </c>
      <c r="J1763">
        <v>15.6</v>
      </c>
      <c r="K1763">
        <v>114.4</v>
      </c>
    </row>
    <row r="1764" spans="1:11" x14ac:dyDescent="0.25">
      <c r="A1764" t="s">
        <v>25</v>
      </c>
      <c r="B1764" t="s">
        <v>12</v>
      </c>
      <c r="C1764" t="s">
        <v>13</v>
      </c>
      <c r="D1764">
        <v>43753</v>
      </c>
      <c r="E1764">
        <v>1</v>
      </c>
      <c r="F1764">
        <v>130</v>
      </c>
      <c r="G1764" t="s">
        <v>14</v>
      </c>
      <c r="H1764">
        <v>130</v>
      </c>
      <c r="I1764">
        <v>-0.03</v>
      </c>
      <c r="J1764">
        <v>-3.9</v>
      </c>
      <c r="K1764">
        <v>133.9</v>
      </c>
    </row>
    <row r="1765" spans="1:11" x14ac:dyDescent="0.25">
      <c r="A1765" t="s">
        <v>23</v>
      </c>
      <c r="B1765" t="s">
        <v>12</v>
      </c>
      <c r="C1765" t="s">
        <v>13</v>
      </c>
      <c r="D1765">
        <v>43759</v>
      </c>
      <c r="E1765">
        <v>1</v>
      </c>
      <c r="F1765">
        <v>130</v>
      </c>
      <c r="G1765" t="s">
        <v>14</v>
      </c>
      <c r="H1765">
        <v>130</v>
      </c>
      <c r="I1765">
        <v>-0.28000000000000003</v>
      </c>
      <c r="J1765">
        <v>-36.4</v>
      </c>
      <c r="K1765">
        <v>166.4</v>
      </c>
    </row>
    <row r="1766" spans="1:11" x14ac:dyDescent="0.25">
      <c r="A1766" t="s">
        <v>25</v>
      </c>
      <c r="B1766" t="s">
        <v>12</v>
      </c>
      <c r="C1766" t="s">
        <v>13</v>
      </c>
      <c r="D1766">
        <v>43762</v>
      </c>
      <c r="E1766">
        <v>1</v>
      </c>
      <c r="F1766">
        <v>130</v>
      </c>
      <c r="G1766" t="s">
        <v>14</v>
      </c>
      <c r="H1766">
        <v>130</v>
      </c>
      <c r="I1766">
        <v>-0.08</v>
      </c>
      <c r="J1766">
        <v>-10.4</v>
      </c>
      <c r="K1766">
        <v>140.4</v>
      </c>
    </row>
    <row r="1767" spans="1:11" x14ac:dyDescent="0.25">
      <c r="A1767" t="s">
        <v>27</v>
      </c>
      <c r="B1767" t="s">
        <v>12</v>
      </c>
      <c r="C1767" t="s">
        <v>13</v>
      </c>
      <c r="D1767">
        <v>43767</v>
      </c>
      <c r="E1767">
        <v>1</v>
      </c>
      <c r="F1767">
        <v>130</v>
      </c>
      <c r="G1767" t="s">
        <v>14</v>
      </c>
      <c r="H1767">
        <v>130</v>
      </c>
      <c r="I1767">
        <v>-0.1</v>
      </c>
      <c r="J1767">
        <v>-13</v>
      </c>
      <c r="K1767">
        <v>143</v>
      </c>
    </row>
    <row r="1768" spans="1:11" x14ac:dyDescent="0.25">
      <c r="A1768" t="s">
        <v>25</v>
      </c>
      <c r="B1768" t="s">
        <v>12</v>
      </c>
      <c r="C1768" t="s">
        <v>13</v>
      </c>
      <c r="D1768">
        <v>43768</v>
      </c>
      <c r="E1768">
        <v>1</v>
      </c>
      <c r="F1768">
        <v>130</v>
      </c>
      <c r="G1768" t="s">
        <v>14</v>
      </c>
      <c r="H1768">
        <v>130</v>
      </c>
      <c r="I1768">
        <v>-0.3</v>
      </c>
      <c r="J1768">
        <v>-39</v>
      </c>
      <c r="K1768">
        <v>169</v>
      </c>
    </row>
    <row r="1769" spans="1:11" x14ac:dyDescent="0.25">
      <c r="A1769" t="s">
        <v>25</v>
      </c>
      <c r="B1769" t="s">
        <v>12</v>
      </c>
      <c r="C1769" t="s">
        <v>13</v>
      </c>
      <c r="D1769">
        <v>43773</v>
      </c>
      <c r="E1769">
        <v>1</v>
      </c>
      <c r="F1769">
        <v>130</v>
      </c>
      <c r="G1769" t="s">
        <v>14</v>
      </c>
      <c r="H1769">
        <v>130</v>
      </c>
      <c r="I1769">
        <v>0</v>
      </c>
      <c r="J1769">
        <v>0</v>
      </c>
      <c r="K1769">
        <v>130</v>
      </c>
    </row>
    <row r="1770" spans="1:11" x14ac:dyDescent="0.25">
      <c r="A1770" t="s">
        <v>27</v>
      </c>
      <c r="B1770" t="s">
        <v>12</v>
      </c>
      <c r="C1770" t="s">
        <v>13</v>
      </c>
      <c r="D1770">
        <v>43774</v>
      </c>
      <c r="E1770">
        <v>1</v>
      </c>
      <c r="F1770">
        <v>130</v>
      </c>
      <c r="G1770" t="s">
        <v>14</v>
      </c>
      <c r="H1770">
        <v>130</v>
      </c>
      <c r="I1770">
        <v>0.36</v>
      </c>
      <c r="J1770">
        <v>46.8</v>
      </c>
      <c r="K1770">
        <v>83.2</v>
      </c>
    </row>
    <row r="1771" spans="1:11" x14ac:dyDescent="0.25">
      <c r="A1771" t="s">
        <v>25</v>
      </c>
      <c r="B1771" t="s">
        <v>12</v>
      </c>
      <c r="C1771" t="s">
        <v>13</v>
      </c>
      <c r="D1771">
        <v>43774</v>
      </c>
      <c r="E1771">
        <v>1</v>
      </c>
      <c r="F1771">
        <v>130</v>
      </c>
      <c r="G1771" t="s">
        <v>14</v>
      </c>
      <c r="H1771">
        <v>130</v>
      </c>
      <c r="I1771">
        <v>-0.31</v>
      </c>
      <c r="J1771">
        <v>-40.299999999999997</v>
      </c>
      <c r="K1771">
        <v>170.3</v>
      </c>
    </row>
    <row r="1772" spans="1:11" x14ac:dyDescent="0.25">
      <c r="A1772" t="s">
        <v>25</v>
      </c>
      <c r="B1772" t="s">
        <v>12</v>
      </c>
      <c r="C1772" t="s">
        <v>13</v>
      </c>
      <c r="D1772">
        <v>43776</v>
      </c>
      <c r="E1772">
        <v>1</v>
      </c>
      <c r="F1772">
        <v>130</v>
      </c>
      <c r="G1772" t="s">
        <v>14</v>
      </c>
      <c r="H1772">
        <v>130</v>
      </c>
      <c r="I1772">
        <v>-0.2</v>
      </c>
      <c r="J1772">
        <v>-26</v>
      </c>
      <c r="K1772">
        <v>156</v>
      </c>
    </row>
    <row r="1773" spans="1:11" x14ac:dyDescent="0.25">
      <c r="A1773" t="s">
        <v>23</v>
      </c>
      <c r="B1773" t="s">
        <v>12</v>
      </c>
      <c r="C1773" t="s">
        <v>13</v>
      </c>
      <c r="D1773">
        <v>43777</v>
      </c>
      <c r="E1773">
        <v>1</v>
      </c>
      <c r="F1773">
        <v>130</v>
      </c>
      <c r="G1773" t="s">
        <v>14</v>
      </c>
      <c r="H1773">
        <v>130</v>
      </c>
      <c r="I1773">
        <v>-0.03</v>
      </c>
      <c r="J1773">
        <v>-3.9</v>
      </c>
      <c r="K1773">
        <v>133.9</v>
      </c>
    </row>
    <row r="1774" spans="1:11" x14ac:dyDescent="0.25">
      <c r="A1774" t="s">
        <v>23</v>
      </c>
      <c r="B1774" t="s">
        <v>12</v>
      </c>
      <c r="C1774" t="s">
        <v>13</v>
      </c>
      <c r="D1774">
        <v>43780</v>
      </c>
      <c r="E1774">
        <v>1</v>
      </c>
      <c r="F1774">
        <v>130</v>
      </c>
      <c r="G1774" t="s">
        <v>14</v>
      </c>
      <c r="H1774">
        <v>130</v>
      </c>
      <c r="I1774">
        <v>0.05</v>
      </c>
      <c r="J1774">
        <v>6.5</v>
      </c>
      <c r="K1774">
        <v>123.5</v>
      </c>
    </row>
    <row r="1775" spans="1:11" x14ac:dyDescent="0.25">
      <c r="A1775" t="s">
        <v>25</v>
      </c>
      <c r="B1775" t="s">
        <v>12</v>
      </c>
      <c r="C1775" t="s">
        <v>13</v>
      </c>
      <c r="D1775">
        <v>43790</v>
      </c>
      <c r="E1775">
        <v>1</v>
      </c>
      <c r="F1775">
        <v>130</v>
      </c>
      <c r="G1775" t="s">
        <v>14</v>
      </c>
      <c r="H1775">
        <v>130</v>
      </c>
      <c r="I1775">
        <v>0.08</v>
      </c>
      <c r="J1775">
        <v>10.4</v>
      </c>
      <c r="K1775">
        <v>119.6</v>
      </c>
    </row>
    <row r="1776" spans="1:11" x14ac:dyDescent="0.25">
      <c r="A1776" t="s">
        <v>25</v>
      </c>
      <c r="B1776" t="s">
        <v>12</v>
      </c>
      <c r="C1776" t="s">
        <v>13</v>
      </c>
      <c r="D1776">
        <v>43791</v>
      </c>
      <c r="E1776">
        <v>1</v>
      </c>
      <c r="F1776">
        <v>130</v>
      </c>
      <c r="G1776" t="s">
        <v>14</v>
      </c>
      <c r="H1776">
        <v>130</v>
      </c>
      <c r="I1776">
        <v>-0.02</v>
      </c>
      <c r="J1776">
        <v>-2.6</v>
      </c>
      <c r="K1776">
        <v>132.6</v>
      </c>
    </row>
    <row r="1777" spans="1:11" x14ac:dyDescent="0.25">
      <c r="A1777" t="s">
        <v>23</v>
      </c>
      <c r="B1777" t="s">
        <v>12</v>
      </c>
      <c r="C1777" t="s">
        <v>13</v>
      </c>
      <c r="D1777">
        <v>43791</v>
      </c>
      <c r="E1777">
        <v>1</v>
      </c>
      <c r="F1777">
        <v>130</v>
      </c>
      <c r="G1777" t="s">
        <v>14</v>
      </c>
      <c r="H1777">
        <v>130</v>
      </c>
      <c r="I1777">
        <v>0.18</v>
      </c>
      <c r="J1777">
        <v>23.4</v>
      </c>
      <c r="K1777">
        <v>106.6</v>
      </c>
    </row>
    <row r="1778" spans="1:11" x14ac:dyDescent="0.25">
      <c r="A1778" t="s">
        <v>25</v>
      </c>
      <c r="B1778" t="s">
        <v>12</v>
      </c>
      <c r="C1778" t="s">
        <v>13</v>
      </c>
      <c r="D1778">
        <v>43795</v>
      </c>
      <c r="E1778">
        <v>1</v>
      </c>
      <c r="F1778">
        <v>130</v>
      </c>
      <c r="G1778" t="s">
        <v>14</v>
      </c>
      <c r="H1778">
        <v>130</v>
      </c>
      <c r="I1778">
        <v>0.24</v>
      </c>
      <c r="J1778">
        <v>31.2</v>
      </c>
      <c r="K1778">
        <v>98.8</v>
      </c>
    </row>
    <row r="1779" spans="1:11" x14ac:dyDescent="0.25">
      <c r="A1779" t="s">
        <v>23</v>
      </c>
      <c r="B1779" t="s">
        <v>12</v>
      </c>
      <c r="C1779" t="s">
        <v>13</v>
      </c>
      <c r="D1779">
        <v>43798</v>
      </c>
      <c r="E1779">
        <v>1</v>
      </c>
      <c r="F1779">
        <v>130</v>
      </c>
      <c r="G1779" t="s">
        <v>14</v>
      </c>
      <c r="H1779">
        <v>130</v>
      </c>
      <c r="I1779">
        <v>-0.19</v>
      </c>
      <c r="J1779">
        <v>-24.7</v>
      </c>
      <c r="K1779">
        <v>154.69999999999999</v>
      </c>
    </row>
    <row r="1780" spans="1:11" x14ac:dyDescent="0.25">
      <c r="A1780" t="s">
        <v>35</v>
      </c>
      <c r="B1780" t="s">
        <v>12</v>
      </c>
      <c r="C1780" t="s">
        <v>13</v>
      </c>
      <c r="D1780">
        <v>43815</v>
      </c>
      <c r="E1780">
        <v>1</v>
      </c>
      <c r="F1780">
        <v>130</v>
      </c>
      <c r="G1780" t="s">
        <v>14</v>
      </c>
      <c r="H1780">
        <v>130</v>
      </c>
      <c r="I1780">
        <v>0.25</v>
      </c>
      <c r="J1780">
        <v>32.5</v>
      </c>
      <c r="K1780">
        <v>97.5</v>
      </c>
    </row>
    <row r="1781" spans="1:11" x14ac:dyDescent="0.25">
      <c r="A1781" t="s">
        <v>27</v>
      </c>
      <c r="B1781" t="s">
        <v>12</v>
      </c>
      <c r="C1781" t="s">
        <v>13</v>
      </c>
      <c r="D1781">
        <v>43819</v>
      </c>
      <c r="E1781">
        <v>1</v>
      </c>
      <c r="F1781">
        <v>130</v>
      </c>
      <c r="G1781" t="s">
        <v>14</v>
      </c>
      <c r="H1781">
        <v>130</v>
      </c>
      <c r="I1781">
        <v>-0.06</v>
      </c>
      <c r="J1781">
        <v>-7.8</v>
      </c>
      <c r="K1781">
        <v>137.80000000000001</v>
      </c>
    </row>
    <row r="1782" spans="1:11" x14ac:dyDescent="0.25">
      <c r="A1782" t="s">
        <v>23</v>
      </c>
      <c r="B1782" t="s">
        <v>12</v>
      </c>
      <c r="C1782" t="s">
        <v>13</v>
      </c>
      <c r="D1782">
        <v>43819</v>
      </c>
      <c r="E1782">
        <v>1</v>
      </c>
      <c r="F1782">
        <v>130</v>
      </c>
      <c r="G1782" t="s">
        <v>14</v>
      </c>
      <c r="H1782">
        <v>130</v>
      </c>
      <c r="I1782">
        <v>0.11</v>
      </c>
      <c r="J1782">
        <v>14.3</v>
      </c>
      <c r="K1782">
        <v>115.7</v>
      </c>
    </row>
    <row r="1783" spans="1:11" x14ac:dyDescent="0.25">
      <c r="A1783" t="s">
        <v>25</v>
      </c>
      <c r="B1783" t="s">
        <v>12</v>
      </c>
      <c r="C1783" t="s">
        <v>13</v>
      </c>
      <c r="D1783">
        <v>43823</v>
      </c>
      <c r="E1783">
        <v>1</v>
      </c>
      <c r="F1783">
        <v>130</v>
      </c>
      <c r="G1783" t="s">
        <v>14</v>
      </c>
      <c r="H1783">
        <v>130</v>
      </c>
      <c r="I1783">
        <v>-0.32</v>
      </c>
      <c r="J1783">
        <v>-41.6</v>
      </c>
      <c r="K1783">
        <v>171.6</v>
      </c>
    </row>
    <row r="1784" spans="1:11" x14ac:dyDescent="0.25">
      <c r="A1784" t="s">
        <v>23</v>
      </c>
      <c r="B1784" t="s">
        <v>12</v>
      </c>
      <c r="C1784" t="s">
        <v>13</v>
      </c>
      <c r="D1784">
        <v>43832</v>
      </c>
      <c r="E1784">
        <v>1</v>
      </c>
      <c r="F1784">
        <v>130</v>
      </c>
      <c r="G1784" t="s">
        <v>14</v>
      </c>
      <c r="H1784">
        <v>130</v>
      </c>
      <c r="I1784">
        <v>0.19</v>
      </c>
      <c r="J1784">
        <v>24.7</v>
      </c>
      <c r="K1784">
        <v>105.3</v>
      </c>
    </row>
    <row r="1785" spans="1:11" x14ac:dyDescent="0.25">
      <c r="A1785" t="s">
        <v>25</v>
      </c>
      <c r="B1785" t="s">
        <v>12</v>
      </c>
      <c r="C1785" t="s">
        <v>13</v>
      </c>
      <c r="D1785">
        <v>43838</v>
      </c>
      <c r="E1785">
        <v>1</v>
      </c>
      <c r="F1785">
        <v>130</v>
      </c>
      <c r="G1785" t="s">
        <v>14</v>
      </c>
      <c r="H1785">
        <v>130</v>
      </c>
      <c r="I1785">
        <v>-0.1</v>
      </c>
      <c r="J1785">
        <v>-13</v>
      </c>
      <c r="K1785">
        <v>143</v>
      </c>
    </row>
    <row r="1786" spans="1:11" x14ac:dyDescent="0.25">
      <c r="A1786" t="s">
        <v>35</v>
      </c>
      <c r="B1786" t="s">
        <v>12</v>
      </c>
      <c r="C1786" t="s">
        <v>13</v>
      </c>
      <c r="D1786">
        <v>43847</v>
      </c>
      <c r="E1786">
        <v>1</v>
      </c>
      <c r="F1786">
        <v>130</v>
      </c>
      <c r="G1786" t="s">
        <v>14</v>
      </c>
      <c r="H1786">
        <v>130</v>
      </c>
      <c r="I1786">
        <v>-0.35</v>
      </c>
      <c r="J1786">
        <v>-45.5</v>
      </c>
      <c r="K1786">
        <v>175.5</v>
      </c>
    </row>
    <row r="1787" spans="1:11" x14ac:dyDescent="0.25">
      <c r="A1787" t="s">
        <v>26</v>
      </c>
      <c r="B1787" t="s">
        <v>12</v>
      </c>
      <c r="C1787" t="s">
        <v>13</v>
      </c>
      <c r="D1787">
        <v>43018</v>
      </c>
      <c r="E1787">
        <v>1</v>
      </c>
      <c r="F1787">
        <v>125</v>
      </c>
      <c r="G1787" t="s">
        <v>14</v>
      </c>
      <c r="H1787">
        <v>125</v>
      </c>
      <c r="I1787">
        <v>0.33</v>
      </c>
      <c r="J1787">
        <v>41.25</v>
      </c>
      <c r="K1787">
        <v>83.75</v>
      </c>
    </row>
    <row r="1788" spans="1:11" x14ac:dyDescent="0.25">
      <c r="A1788" t="s">
        <v>25</v>
      </c>
      <c r="B1788" t="s">
        <v>12</v>
      </c>
      <c r="C1788" t="s">
        <v>13</v>
      </c>
      <c r="D1788">
        <v>43018</v>
      </c>
      <c r="E1788">
        <v>1</v>
      </c>
      <c r="F1788">
        <v>125</v>
      </c>
      <c r="G1788" t="s">
        <v>14</v>
      </c>
      <c r="H1788">
        <v>125</v>
      </c>
      <c r="I1788">
        <v>0.05</v>
      </c>
      <c r="J1788">
        <v>6.25</v>
      </c>
      <c r="K1788">
        <v>118.75</v>
      </c>
    </row>
    <row r="1789" spans="1:11" x14ac:dyDescent="0.25">
      <c r="A1789" t="s">
        <v>25</v>
      </c>
      <c r="B1789" t="s">
        <v>12</v>
      </c>
      <c r="C1789" t="s">
        <v>13</v>
      </c>
      <c r="D1789">
        <v>43027</v>
      </c>
      <c r="E1789">
        <v>1</v>
      </c>
      <c r="F1789">
        <v>125</v>
      </c>
      <c r="G1789" t="s">
        <v>14</v>
      </c>
      <c r="H1789">
        <v>125</v>
      </c>
      <c r="I1789">
        <v>-7.0000000000000007E-2</v>
      </c>
      <c r="J1789">
        <v>-8.75</v>
      </c>
      <c r="K1789">
        <v>133.75</v>
      </c>
    </row>
    <row r="1790" spans="1:11" x14ac:dyDescent="0.25">
      <c r="A1790" t="s">
        <v>43</v>
      </c>
      <c r="B1790" t="s">
        <v>12</v>
      </c>
      <c r="C1790" t="s">
        <v>13</v>
      </c>
      <c r="D1790">
        <v>43039</v>
      </c>
      <c r="E1790">
        <v>1</v>
      </c>
      <c r="F1790">
        <v>125</v>
      </c>
      <c r="G1790" t="s">
        <v>14</v>
      </c>
      <c r="H1790">
        <v>125</v>
      </c>
      <c r="I1790">
        <v>-0.02</v>
      </c>
      <c r="J1790">
        <v>-2.5</v>
      </c>
      <c r="K1790">
        <v>127.5</v>
      </c>
    </row>
    <row r="1791" spans="1:11" x14ac:dyDescent="0.25">
      <c r="A1791" t="s">
        <v>26</v>
      </c>
      <c r="B1791" t="s">
        <v>12</v>
      </c>
      <c r="C1791" t="s">
        <v>13</v>
      </c>
      <c r="D1791">
        <v>43041</v>
      </c>
      <c r="E1791">
        <v>1</v>
      </c>
      <c r="F1791">
        <v>125</v>
      </c>
      <c r="G1791" t="s">
        <v>14</v>
      </c>
      <c r="H1791">
        <v>125</v>
      </c>
      <c r="I1791">
        <v>-0.02</v>
      </c>
      <c r="J1791">
        <v>-2.5</v>
      </c>
      <c r="K1791">
        <v>127.5</v>
      </c>
    </row>
    <row r="1792" spans="1:11" x14ac:dyDescent="0.25">
      <c r="A1792" t="s">
        <v>26</v>
      </c>
      <c r="B1792" t="s">
        <v>12</v>
      </c>
      <c r="C1792" t="s">
        <v>13</v>
      </c>
      <c r="D1792">
        <v>43042</v>
      </c>
      <c r="E1792">
        <v>1</v>
      </c>
      <c r="F1792">
        <v>125</v>
      </c>
      <c r="G1792" t="s">
        <v>14</v>
      </c>
      <c r="H1792">
        <v>125</v>
      </c>
      <c r="I1792">
        <v>0.19</v>
      </c>
      <c r="J1792">
        <v>23.75</v>
      </c>
      <c r="K1792">
        <v>101.25</v>
      </c>
    </row>
    <row r="1793" spans="1:11" x14ac:dyDescent="0.25">
      <c r="A1793" t="s">
        <v>26</v>
      </c>
      <c r="B1793" t="s">
        <v>12</v>
      </c>
      <c r="C1793" t="s">
        <v>13</v>
      </c>
      <c r="D1793">
        <v>43047</v>
      </c>
      <c r="E1793">
        <v>1</v>
      </c>
      <c r="F1793">
        <v>125</v>
      </c>
      <c r="G1793" t="s">
        <v>14</v>
      </c>
      <c r="H1793">
        <v>125</v>
      </c>
      <c r="I1793">
        <v>0.38</v>
      </c>
      <c r="J1793">
        <v>47.5</v>
      </c>
      <c r="K1793">
        <v>77.5</v>
      </c>
    </row>
    <row r="1794" spans="1:11" x14ac:dyDescent="0.25">
      <c r="A1794" t="s">
        <v>26</v>
      </c>
      <c r="B1794" t="s">
        <v>12</v>
      </c>
      <c r="C1794" t="s">
        <v>13</v>
      </c>
      <c r="D1794">
        <v>43061</v>
      </c>
      <c r="E1794">
        <v>1</v>
      </c>
      <c r="F1794">
        <v>125</v>
      </c>
      <c r="G1794" t="s">
        <v>14</v>
      </c>
      <c r="H1794">
        <v>125</v>
      </c>
      <c r="I1794">
        <v>0.32</v>
      </c>
      <c r="J1794">
        <v>40</v>
      </c>
      <c r="K1794">
        <v>85</v>
      </c>
    </row>
    <row r="1795" spans="1:11" x14ac:dyDescent="0.25">
      <c r="A1795" t="s">
        <v>43</v>
      </c>
      <c r="B1795" t="s">
        <v>12</v>
      </c>
      <c r="C1795" t="s">
        <v>13</v>
      </c>
      <c r="D1795">
        <v>43062</v>
      </c>
      <c r="E1795">
        <v>1</v>
      </c>
      <c r="F1795">
        <v>125</v>
      </c>
      <c r="G1795" t="s">
        <v>14</v>
      </c>
      <c r="H1795">
        <v>125</v>
      </c>
      <c r="I1795">
        <v>-0.28999999999999998</v>
      </c>
      <c r="J1795">
        <v>-36.25</v>
      </c>
      <c r="K1795">
        <v>161.25</v>
      </c>
    </row>
    <row r="1796" spans="1:11" x14ac:dyDescent="0.25">
      <c r="A1796" t="s">
        <v>43</v>
      </c>
      <c r="B1796" t="s">
        <v>12</v>
      </c>
      <c r="C1796" t="s">
        <v>13</v>
      </c>
      <c r="D1796">
        <v>43067</v>
      </c>
      <c r="E1796">
        <v>1</v>
      </c>
      <c r="F1796">
        <v>125</v>
      </c>
      <c r="G1796" t="s">
        <v>14</v>
      </c>
      <c r="H1796">
        <v>125</v>
      </c>
      <c r="I1796">
        <v>0.37</v>
      </c>
      <c r="J1796">
        <v>46.25</v>
      </c>
      <c r="K1796">
        <v>78.75</v>
      </c>
    </row>
    <row r="1797" spans="1:11" x14ac:dyDescent="0.25">
      <c r="A1797" t="s">
        <v>44</v>
      </c>
      <c r="B1797" t="s">
        <v>12</v>
      </c>
      <c r="C1797" t="s">
        <v>13</v>
      </c>
      <c r="D1797">
        <v>43076</v>
      </c>
      <c r="E1797">
        <v>1</v>
      </c>
      <c r="F1797">
        <v>125</v>
      </c>
      <c r="G1797" t="s">
        <v>14</v>
      </c>
      <c r="H1797">
        <v>125</v>
      </c>
      <c r="I1797">
        <v>-0.33</v>
      </c>
      <c r="J1797">
        <v>-41.25</v>
      </c>
      <c r="K1797">
        <v>166.25</v>
      </c>
    </row>
    <row r="1798" spans="1:11" x14ac:dyDescent="0.25">
      <c r="A1798" t="s">
        <v>45</v>
      </c>
      <c r="B1798" t="s">
        <v>12</v>
      </c>
      <c r="C1798" t="s">
        <v>13</v>
      </c>
      <c r="D1798">
        <v>43080</v>
      </c>
      <c r="E1798">
        <v>1</v>
      </c>
      <c r="F1798">
        <v>125</v>
      </c>
      <c r="G1798" t="s">
        <v>14</v>
      </c>
      <c r="H1798">
        <v>125</v>
      </c>
      <c r="I1798">
        <v>0.05</v>
      </c>
      <c r="J1798">
        <v>6.25</v>
      </c>
      <c r="K1798">
        <v>118.75</v>
      </c>
    </row>
    <row r="1799" spans="1:11" x14ac:dyDescent="0.25">
      <c r="A1799" t="s">
        <v>43</v>
      </c>
      <c r="B1799" t="s">
        <v>12</v>
      </c>
      <c r="C1799" t="s">
        <v>13</v>
      </c>
      <c r="D1799">
        <v>43080</v>
      </c>
      <c r="E1799">
        <v>1</v>
      </c>
      <c r="F1799">
        <v>125</v>
      </c>
      <c r="G1799" t="s">
        <v>14</v>
      </c>
      <c r="H1799">
        <v>125</v>
      </c>
      <c r="I1799">
        <v>0.03</v>
      </c>
      <c r="J1799">
        <v>3.75</v>
      </c>
      <c r="K1799">
        <v>121.25</v>
      </c>
    </row>
    <row r="1800" spans="1:11" x14ac:dyDescent="0.25">
      <c r="A1800" t="s">
        <v>43</v>
      </c>
      <c r="B1800" t="s">
        <v>12</v>
      </c>
      <c r="C1800" t="s">
        <v>13</v>
      </c>
      <c r="D1800">
        <v>43081</v>
      </c>
      <c r="E1800">
        <v>1</v>
      </c>
      <c r="F1800">
        <v>125</v>
      </c>
      <c r="G1800" t="s">
        <v>14</v>
      </c>
      <c r="H1800">
        <v>125</v>
      </c>
      <c r="I1800">
        <v>0.25</v>
      </c>
      <c r="J1800">
        <v>31.25</v>
      </c>
      <c r="K1800">
        <v>93.75</v>
      </c>
    </row>
    <row r="1801" spans="1:11" x14ac:dyDescent="0.25">
      <c r="A1801" t="s">
        <v>44</v>
      </c>
      <c r="B1801" t="s">
        <v>12</v>
      </c>
      <c r="C1801" t="s">
        <v>13</v>
      </c>
      <c r="D1801">
        <v>43081</v>
      </c>
      <c r="E1801">
        <v>1</v>
      </c>
      <c r="F1801">
        <v>125</v>
      </c>
      <c r="G1801" t="s">
        <v>14</v>
      </c>
      <c r="H1801">
        <v>125</v>
      </c>
      <c r="I1801">
        <v>0.21</v>
      </c>
      <c r="J1801">
        <v>26.25</v>
      </c>
      <c r="K1801">
        <v>98.75</v>
      </c>
    </row>
    <row r="1802" spans="1:11" x14ac:dyDescent="0.25">
      <c r="A1802" t="s">
        <v>45</v>
      </c>
      <c r="B1802" t="s">
        <v>12</v>
      </c>
      <c r="C1802" t="s">
        <v>13</v>
      </c>
      <c r="D1802">
        <v>43090</v>
      </c>
      <c r="E1802">
        <v>1</v>
      </c>
      <c r="F1802">
        <v>125</v>
      </c>
      <c r="G1802" t="s">
        <v>14</v>
      </c>
      <c r="H1802">
        <v>125</v>
      </c>
      <c r="I1802">
        <v>-0.12</v>
      </c>
      <c r="J1802">
        <v>-15</v>
      </c>
      <c r="K1802">
        <v>140</v>
      </c>
    </row>
    <row r="1803" spans="1:11" x14ac:dyDescent="0.25">
      <c r="A1803" t="s">
        <v>45</v>
      </c>
      <c r="B1803" t="s">
        <v>12</v>
      </c>
      <c r="C1803" t="s">
        <v>13</v>
      </c>
      <c r="D1803">
        <v>43102</v>
      </c>
      <c r="E1803">
        <v>1</v>
      </c>
      <c r="F1803">
        <v>125</v>
      </c>
      <c r="G1803" t="s">
        <v>14</v>
      </c>
      <c r="H1803">
        <v>125</v>
      </c>
      <c r="I1803">
        <v>-0.28000000000000003</v>
      </c>
      <c r="J1803">
        <v>-35</v>
      </c>
      <c r="K1803">
        <v>160</v>
      </c>
    </row>
    <row r="1804" spans="1:11" x14ac:dyDescent="0.25">
      <c r="A1804" t="s">
        <v>44</v>
      </c>
      <c r="B1804" t="s">
        <v>12</v>
      </c>
      <c r="C1804" t="s">
        <v>13</v>
      </c>
      <c r="D1804">
        <v>43103</v>
      </c>
      <c r="E1804">
        <v>1</v>
      </c>
      <c r="F1804">
        <v>125</v>
      </c>
      <c r="G1804" t="s">
        <v>14</v>
      </c>
      <c r="H1804">
        <v>125</v>
      </c>
      <c r="I1804">
        <v>-0.14000000000000001</v>
      </c>
      <c r="J1804">
        <v>-17.5</v>
      </c>
      <c r="K1804">
        <v>142.5</v>
      </c>
    </row>
    <row r="1805" spans="1:11" x14ac:dyDescent="0.25">
      <c r="A1805" t="s">
        <v>44</v>
      </c>
      <c r="B1805" t="s">
        <v>12</v>
      </c>
      <c r="C1805" t="s">
        <v>13</v>
      </c>
      <c r="D1805">
        <v>43105</v>
      </c>
      <c r="E1805">
        <v>1</v>
      </c>
      <c r="F1805">
        <v>125</v>
      </c>
      <c r="G1805" t="s">
        <v>14</v>
      </c>
      <c r="H1805">
        <v>125</v>
      </c>
      <c r="I1805">
        <v>-0.04</v>
      </c>
      <c r="J1805">
        <v>-5</v>
      </c>
      <c r="K1805">
        <v>130</v>
      </c>
    </row>
    <row r="1806" spans="1:11" x14ac:dyDescent="0.25">
      <c r="A1806" t="s">
        <v>43</v>
      </c>
      <c r="B1806" t="s">
        <v>12</v>
      </c>
      <c r="C1806" t="s">
        <v>13</v>
      </c>
      <c r="D1806">
        <v>43109</v>
      </c>
      <c r="E1806">
        <v>1</v>
      </c>
      <c r="F1806">
        <v>125</v>
      </c>
      <c r="G1806" t="s">
        <v>14</v>
      </c>
      <c r="H1806">
        <v>125</v>
      </c>
      <c r="I1806">
        <v>0.02</v>
      </c>
      <c r="J1806">
        <v>2.5</v>
      </c>
      <c r="K1806">
        <v>122.5</v>
      </c>
    </row>
    <row r="1807" spans="1:11" x14ac:dyDescent="0.25">
      <c r="A1807" t="s">
        <v>26</v>
      </c>
      <c r="B1807" t="s">
        <v>12</v>
      </c>
      <c r="C1807" t="s">
        <v>13</v>
      </c>
      <c r="D1807">
        <v>43117</v>
      </c>
      <c r="E1807">
        <v>1</v>
      </c>
      <c r="F1807">
        <v>125</v>
      </c>
      <c r="G1807" t="s">
        <v>14</v>
      </c>
      <c r="H1807">
        <v>125</v>
      </c>
      <c r="I1807">
        <v>0.33</v>
      </c>
      <c r="J1807">
        <v>41.25</v>
      </c>
      <c r="K1807">
        <v>83.75</v>
      </c>
    </row>
    <row r="1808" spans="1:11" x14ac:dyDescent="0.25">
      <c r="A1808" t="s">
        <v>43</v>
      </c>
      <c r="B1808" t="s">
        <v>12</v>
      </c>
      <c r="C1808" t="s">
        <v>13</v>
      </c>
      <c r="D1808">
        <v>43123</v>
      </c>
      <c r="E1808">
        <v>1</v>
      </c>
      <c r="F1808">
        <v>125</v>
      </c>
      <c r="G1808" t="s">
        <v>14</v>
      </c>
      <c r="H1808">
        <v>125</v>
      </c>
      <c r="I1808">
        <v>-0.06</v>
      </c>
      <c r="J1808">
        <v>-7.5</v>
      </c>
      <c r="K1808">
        <v>132.5</v>
      </c>
    </row>
    <row r="1809" spans="1:11" x14ac:dyDescent="0.25">
      <c r="A1809" t="s">
        <v>43</v>
      </c>
      <c r="B1809" t="s">
        <v>12</v>
      </c>
      <c r="C1809" t="s">
        <v>13</v>
      </c>
      <c r="D1809">
        <v>43124</v>
      </c>
      <c r="E1809">
        <v>1</v>
      </c>
      <c r="F1809">
        <v>125</v>
      </c>
      <c r="G1809" t="s">
        <v>14</v>
      </c>
      <c r="H1809">
        <v>125</v>
      </c>
      <c r="I1809">
        <v>-0.06</v>
      </c>
      <c r="J1809">
        <v>-7.5</v>
      </c>
      <c r="K1809">
        <v>132.5</v>
      </c>
    </row>
    <row r="1810" spans="1:11" x14ac:dyDescent="0.25">
      <c r="A1810" t="s">
        <v>43</v>
      </c>
      <c r="B1810" t="s">
        <v>12</v>
      </c>
      <c r="C1810" t="s">
        <v>13</v>
      </c>
      <c r="D1810">
        <v>43129</v>
      </c>
      <c r="E1810">
        <v>1</v>
      </c>
      <c r="F1810">
        <v>125</v>
      </c>
      <c r="G1810" t="s">
        <v>14</v>
      </c>
      <c r="H1810">
        <v>125</v>
      </c>
      <c r="I1810">
        <v>0.12</v>
      </c>
      <c r="J1810">
        <v>15</v>
      </c>
      <c r="K1810">
        <v>110</v>
      </c>
    </row>
    <row r="1811" spans="1:11" x14ac:dyDescent="0.25">
      <c r="A1811" t="s">
        <v>43</v>
      </c>
      <c r="B1811" t="s">
        <v>12</v>
      </c>
      <c r="C1811" t="s">
        <v>13</v>
      </c>
      <c r="D1811">
        <v>43136</v>
      </c>
      <c r="E1811">
        <v>1</v>
      </c>
      <c r="F1811">
        <v>125</v>
      </c>
      <c r="G1811" t="s">
        <v>14</v>
      </c>
      <c r="H1811">
        <v>125</v>
      </c>
      <c r="I1811">
        <v>-0.05</v>
      </c>
      <c r="J1811">
        <v>-6.25</v>
      </c>
      <c r="K1811">
        <v>131.25</v>
      </c>
    </row>
    <row r="1812" spans="1:11" x14ac:dyDescent="0.25">
      <c r="A1812" t="s">
        <v>43</v>
      </c>
      <c r="B1812" t="s">
        <v>12</v>
      </c>
      <c r="C1812" t="s">
        <v>13</v>
      </c>
      <c r="D1812">
        <v>43139</v>
      </c>
      <c r="E1812">
        <v>1</v>
      </c>
      <c r="F1812">
        <v>125</v>
      </c>
      <c r="G1812" t="s">
        <v>14</v>
      </c>
      <c r="H1812">
        <v>125</v>
      </c>
      <c r="I1812">
        <v>0.3</v>
      </c>
      <c r="J1812">
        <v>37.5</v>
      </c>
      <c r="K1812">
        <v>87.5</v>
      </c>
    </row>
    <row r="1813" spans="1:11" x14ac:dyDescent="0.25">
      <c r="A1813" t="s">
        <v>43</v>
      </c>
      <c r="B1813" t="s">
        <v>12</v>
      </c>
      <c r="C1813" t="s">
        <v>13</v>
      </c>
      <c r="D1813">
        <v>43140</v>
      </c>
      <c r="E1813">
        <v>1</v>
      </c>
      <c r="F1813">
        <v>125</v>
      </c>
      <c r="G1813" t="s">
        <v>14</v>
      </c>
      <c r="H1813">
        <v>125</v>
      </c>
      <c r="I1813">
        <v>-0.1</v>
      </c>
      <c r="J1813">
        <v>-12.5</v>
      </c>
      <c r="K1813">
        <v>137.5</v>
      </c>
    </row>
    <row r="1814" spans="1:11" x14ac:dyDescent="0.25">
      <c r="A1814" t="s">
        <v>45</v>
      </c>
      <c r="B1814" t="s">
        <v>12</v>
      </c>
      <c r="C1814" t="s">
        <v>13</v>
      </c>
      <c r="D1814">
        <v>43145</v>
      </c>
      <c r="E1814">
        <v>1</v>
      </c>
      <c r="F1814">
        <v>125</v>
      </c>
      <c r="G1814" t="s">
        <v>14</v>
      </c>
      <c r="H1814">
        <v>125</v>
      </c>
      <c r="I1814">
        <v>-0.11</v>
      </c>
      <c r="J1814">
        <v>-13.75</v>
      </c>
      <c r="K1814">
        <v>138.75</v>
      </c>
    </row>
    <row r="1815" spans="1:11" x14ac:dyDescent="0.25">
      <c r="A1815" t="s">
        <v>43</v>
      </c>
      <c r="B1815" t="s">
        <v>12</v>
      </c>
      <c r="C1815" t="s">
        <v>13</v>
      </c>
      <c r="D1815">
        <v>43152</v>
      </c>
      <c r="E1815">
        <v>1</v>
      </c>
      <c r="F1815">
        <v>125</v>
      </c>
      <c r="G1815" t="s">
        <v>14</v>
      </c>
      <c r="H1815">
        <v>125</v>
      </c>
      <c r="I1815">
        <v>-0.26</v>
      </c>
      <c r="J1815">
        <v>-32.5</v>
      </c>
      <c r="K1815">
        <v>157.5</v>
      </c>
    </row>
    <row r="1816" spans="1:11" x14ac:dyDescent="0.25">
      <c r="A1816" t="s">
        <v>26</v>
      </c>
      <c r="B1816" t="s">
        <v>12</v>
      </c>
      <c r="C1816" t="s">
        <v>13</v>
      </c>
      <c r="D1816">
        <v>43153</v>
      </c>
      <c r="E1816">
        <v>1</v>
      </c>
      <c r="F1816">
        <v>125</v>
      </c>
      <c r="G1816" t="s">
        <v>14</v>
      </c>
      <c r="H1816">
        <v>125</v>
      </c>
      <c r="I1816">
        <v>-0.3</v>
      </c>
      <c r="J1816">
        <v>-37.5</v>
      </c>
      <c r="K1816">
        <v>162.5</v>
      </c>
    </row>
    <row r="1817" spans="1:11" x14ac:dyDescent="0.25">
      <c r="A1817" t="s">
        <v>43</v>
      </c>
      <c r="B1817" t="s">
        <v>12</v>
      </c>
      <c r="C1817" t="s">
        <v>13</v>
      </c>
      <c r="D1817">
        <v>43153</v>
      </c>
      <c r="E1817">
        <v>1</v>
      </c>
      <c r="F1817">
        <v>125</v>
      </c>
      <c r="G1817" t="s">
        <v>14</v>
      </c>
      <c r="H1817">
        <v>125</v>
      </c>
      <c r="I1817">
        <v>-0.08</v>
      </c>
      <c r="J1817">
        <v>-10</v>
      </c>
      <c r="K1817">
        <v>135</v>
      </c>
    </row>
    <row r="1818" spans="1:11" x14ac:dyDescent="0.25">
      <c r="A1818" t="s">
        <v>26</v>
      </c>
      <c r="B1818" t="s">
        <v>12</v>
      </c>
      <c r="C1818" t="s">
        <v>13</v>
      </c>
      <c r="D1818">
        <v>43165</v>
      </c>
      <c r="E1818">
        <v>1</v>
      </c>
      <c r="F1818">
        <v>125</v>
      </c>
      <c r="G1818" t="s">
        <v>14</v>
      </c>
      <c r="H1818">
        <v>125</v>
      </c>
      <c r="I1818">
        <v>-0.18</v>
      </c>
      <c r="J1818">
        <v>-22.5</v>
      </c>
      <c r="K1818">
        <v>147.5</v>
      </c>
    </row>
    <row r="1819" spans="1:11" x14ac:dyDescent="0.25">
      <c r="A1819" t="s">
        <v>45</v>
      </c>
      <c r="B1819" t="s">
        <v>12</v>
      </c>
      <c r="C1819" t="s">
        <v>13</v>
      </c>
      <c r="D1819">
        <v>43167</v>
      </c>
      <c r="E1819">
        <v>1</v>
      </c>
      <c r="F1819">
        <v>125</v>
      </c>
      <c r="G1819" t="s">
        <v>14</v>
      </c>
      <c r="H1819">
        <v>125</v>
      </c>
      <c r="I1819">
        <v>-0.02</v>
      </c>
      <c r="J1819">
        <v>-2.5</v>
      </c>
      <c r="K1819">
        <v>127.5</v>
      </c>
    </row>
    <row r="1820" spans="1:11" x14ac:dyDescent="0.25">
      <c r="A1820" t="s">
        <v>43</v>
      </c>
      <c r="B1820" t="s">
        <v>12</v>
      </c>
      <c r="C1820" t="s">
        <v>13</v>
      </c>
      <c r="D1820">
        <v>43167</v>
      </c>
      <c r="E1820">
        <v>1</v>
      </c>
      <c r="F1820">
        <v>125</v>
      </c>
      <c r="G1820" t="s">
        <v>14</v>
      </c>
      <c r="H1820">
        <v>125</v>
      </c>
      <c r="I1820">
        <v>-7.0000000000000007E-2</v>
      </c>
      <c r="J1820">
        <v>-8.75</v>
      </c>
      <c r="K1820">
        <v>133.75</v>
      </c>
    </row>
    <row r="1821" spans="1:11" x14ac:dyDescent="0.25">
      <c r="A1821" t="s">
        <v>23</v>
      </c>
      <c r="B1821" t="s">
        <v>12</v>
      </c>
      <c r="C1821" t="s">
        <v>13</v>
      </c>
      <c r="D1821">
        <v>43182</v>
      </c>
      <c r="E1821">
        <v>1</v>
      </c>
      <c r="F1821">
        <v>125</v>
      </c>
      <c r="G1821" t="s">
        <v>14</v>
      </c>
      <c r="H1821">
        <v>125</v>
      </c>
      <c r="I1821">
        <v>0.22</v>
      </c>
      <c r="J1821">
        <v>27.5</v>
      </c>
      <c r="K1821">
        <v>97.5</v>
      </c>
    </row>
    <row r="1822" spans="1:11" x14ac:dyDescent="0.25">
      <c r="A1822" t="s">
        <v>20</v>
      </c>
      <c r="B1822" t="s">
        <v>12</v>
      </c>
      <c r="C1822" t="s">
        <v>13</v>
      </c>
      <c r="D1822">
        <v>43186</v>
      </c>
      <c r="E1822">
        <v>1</v>
      </c>
      <c r="F1822">
        <v>125</v>
      </c>
      <c r="G1822" t="s">
        <v>14</v>
      </c>
      <c r="H1822">
        <v>125</v>
      </c>
      <c r="I1822">
        <v>-0.12</v>
      </c>
      <c r="J1822">
        <v>-15</v>
      </c>
      <c r="K1822">
        <v>140</v>
      </c>
    </row>
    <row r="1823" spans="1:11" x14ac:dyDescent="0.25">
      <c r="A1823" t="s">
        <v>25</v>
      </c>
      <c r="B1823" t="s">
        <v>12</v>
      </c>
      <c r="C1823" t="s">
        <v>13</v>
      </c>
      <c r="D1823">
        <v>43188</v>
      </c>
      <c r="E1823">
        <v>1</v>
      </c>
      <c r="F1823">
        <v>125</v>
      </c>
      <c r="G1823" t="s">
        <v>14</v>
      </c>
      <c r="H1823">
        <v>125</v>
      </c>
      <c r="I1823">
        <v>-0.21</v>
      </c>
      <c r="J1823">
        <v>-26.25</v>
      </c>
      <c r="K1823">
        <v>151.25</v>
      </c>
    </row>
    <row r="1824" spans="1:11" x14ac:dyDescent="0.25">
      <c r="A1824" t="s">
        <v>25</v>
      </c>
      <c r="B1824" t="s">
        <v>12</v>
      </c>
      <c r="C1824" t="s">
        <v>13</v>
      </c>
      <c r="D1824">
        <v>43206</v>
      </c>
      <c r="E1824">
        <v>1</v>
      </c>
      <c r="F1824">
        <v>125</v>
      </c>
      <c r="G1824" t="s">
        <v>14</v>
      </c>
      <c r="H1824">
        <v>125</v>
      </c>
      <c r="I1824">
        <v>-0.16</v>
      </c>
      <c r="J1824">
        <v>-20</v>
      </c>
      <c r="K1824">
        <v>145</v>
      </c>
    </row>
    <row r="1825" spans="1:11" x14ac:dyDescent="0.25">
      <c r="A1825" t="s">
        <v>20</v>
      </c>
      <c r="B1825" t="s">
        <v>12</v>
      </c>
      <c r="C1825" t="s">
        <v>13</v>
      </c>
      <c r="D1825">
        <v>43230</v>
      </c>
      <c r="E1825">
        <v>1</v>
      </c>
      <c r="F1825">
        <v>125</v>
      </c>
      <c r="G1825" t="s">
        <v>14</v>
      </c>
      <c r="H1825">
        <v>125</v>
      </c>
      <c r="I1825">
        <v>-0.1</v>
      </c>
      <c r="J1825">
        <v>-12.5</v>
      </c>
      <c r="K1825">
        <v>137.5</v>
      </c>
    </row>
    <row r="1826" spans="1:11" x14ac:dyDescent="0.25">
      <c r="A1826" t="s">
        <v>20</v>
      </c>
      <c r="B1826" t="s">
        <v>12</v>
      </c>
      <c r="C1826" t="s">
        <v>13</v>
      </c>
      <c r="D1826">
        <v>43242</v>
      </c>
      <c r="E1826">
        <v>1</v>
      </c>
      <c r="F1826">
        <v>125</v>
      </c>
      <c r="G1826" t="s">
        <v>14</v>
      </c>
      <c r="H1826">
        <v>125</v>
      </c>
      <c r="I1826">
        <v>-0.05</v>
      </c>
      <c r="J1826">
        <v>-6.25</v>
      </c>
      <c r="K1826">
        <v>131.25</v>
      </c>
    </row>
    <row r="1827" spans="1:11" x14ac:dyDescent="0.25">
      <c r="A1827" t="s">
        <v>25</v>
      </c>
      <c r="B1827" t="s">
        <v>12</v>
      </c>
      <c r="C1827" t="s">
        <v>13</v>
      </c>
      <c r="D1827">
        <v>43248</v>
      </c>
      <c r="E1827">
        <v>1</v>
      </c>
      <c r="F1827">
        <v>125</v>
      </c>
      <c r="G1827" t="s">
        <v>14</v>
      </c>
      <c r="H1827">
        <v>125</v>
      </c>
      <c r="I1827">
        <v>0.13</v>
      </c>
      <c r="J1827">
        <v>16.25</v>
      </c>
      <c r="K1827">
        <v>108.75</v>
      </c>
    </row>
    <row r="1828" spans="1:11" x14ac:dyDescent="0.25">
      <c r="A1828" t="s">
        <v>23</v>
      </c>
      <c r="B1828" t="s">
        <v>12</v>
      </c>
      <c r="C1828" t="s">
        <v>13</v>
      </c>
      <c r="D1828">
        <v>43262</v>
      </c>
      <c r="E1828">
        <v>1</v>
      </c>
      <c r="F1828">
        <v>125</v>
      </c>
      <c r="G1828" t="s">
        <v>14</v>
      </c>
      <c r="H1828">
        <v>125</v>
      </c>
      <c r="I1828">
        <v>0.34</v>
      </c>
      <c r="J1828">
        <v>42.5</v>
      </c>
      <c r="K1828">
        <v>82.5</v>
      </c>
    </row>
    <row r="1829" spans="1:11" x14ac:dyDescent="0.25">
      <c r="A1829" t="s">
        <v>25</v>
      </c>
      <c r="B1829" t="s">
        <v>12</v>
      </c>
      <c r="C1829" t="s">
        <v>13</v>
      </c>
      <c r="D1829">
        <v>43265</v>
      </c>
      <c r="E1829">
        <v>1</v>
      </c>
      <c r="F1829">
        <v>125</v>
      </c>
      <c r="G1829" t="s">
        <v>14</v>
      </c>
      <c r="H1829">
        <v>125</v>
      </c>
      <c r="I1829">
        <v>-0.08</v>
      </c>
      <c r="J1829">
        <v>-10</v>
      </c>
      <c r="K1829">
        <v>135</v>
      </c>
    </row>
    <row r="1830" spans="1:11" x14ac:dyDescent="0.25">
      <c r="A1830" t="s">
        <v>25</v>
      </c>
      <c r="B1830" t="s">
        <v>12</v>
      </c>
      <c r="C1830" t="s">
        <v>13</v>
      </c>
      <c r="D1830">
        <v>43277</v>
      </c>
      <c r="E1830">
        <v>1</v>
      </c>
      <c r="F1830">
        <v>125</v>
      </c>
      <c r="G1830" t="s">
        <v>14</v>
      </c>
      <c r="H1830">
        <v>125</v>
      </c>
      <c r="I1830">
        <v>-0.06</v>
      </c>
      <c r="J1830">
        <v>-7.5</v>
      </c>
      <c r="K1830">
        <v>132.5</v>
      </c>
    </row>
    <row r="1831" spans="1:11" x14ac:dyDescent="0.25">
      <c r="A1831" t="s">
        <v>23</v>
      </c>
      <c r="B1831" t="s">
        <v>12</v>
      </c>
      <c r="C1831" t="s">
        <v>13</v>
      </c>
      <c r="D1831">
        <v>43297</v>
      </c>
      <c r="E1831">
        <v>1</v>
      </c>
      <c r="F1831">
        <v>125</v>
      </c>
      <c r="G1831" t="s">
        <v>14</v>
      </c>
      <c r="H1831">
        <v>125</v>
      </c>
      <c r="I1831">
        <v>-0.19</v>
      </c>
      <c r="J1831">
        <v>-23.75</v>
      </c>
      <c r="K1831">
        <v>148.75</v>
      </c>
    </row>
    <row r="1832" spans="1:11" x14ac:dyDescent="0.25">
      <c r="A1832" t="s">
        <v>20</v>
      </c>
      <c r="B1832" t="s">
        <v>12</v>
      </c>
      <c r="C1832" t="s">
        <v>13</v>
      </c>
      <c r="D1832">
        <v>43312</v>
      </c>
      <c r="E1832">
        <v>1</v>
      </c>
      <c r="F1832">
        <v>125</v>
      </c>
      <c r="G1832" t="s">
        <v>14</v>
      </c>
      <c r="H1832">
        <v>125</v>
      </c>
      <c r="I1832">
        <v>-0.17</v>
      </c>
      <c r="J1832">
        <v>-21.25</v>
      </c>
      <c r="K1832">
        <v>146.25</v>
      </c>
    </row>
    <row r="1833" spans="1:11" x14ac:dyDescent="0.25">
      <c r="A1833" t="s">
        <v>25</v>
      </c>
      <c r="B1833" t="s">
        <v>12</v>
      </c>
      <c r="C1833" t="s">
        <v>13</v>
      </c>
      <c r="D1833">
        <v>43312</v>
      </c>
      <c r="E1833">
        <v>1</v>
      </c>
      <c r="F1833">
        <v>125</v>
      </c>
      <c r="G1833" t="s">
        <v>14</v>
      </c>
      <c r="H1833">
        <v>125</v>
      </c>
      <c r="I1833">
        <v>-0.08</v>
      </c>
      <c r="J1833">
        <v>-10</v>
      </c>
      <c r="K1833">
        <v>135</v>
      </c>
    </row>
    <row r="1834" spans="1:11" x14ac:dyDescent="0.25">
      <c r="A1834" t="s">
        <v>20</v>
      </c>
      <c r="B1834" t="s">
        <v>12</v>
      </c>
      <c r="C1834" t="s">
        <v>13</v>
      </c>
      <c r="D1834">
        <v>43320</v>
      </c>
      <c r="E1834">
        <v>1</v>
      </c>
      <c r="F1834">
        <v>125</v>
      </c>
      <c r="G1834" t="s">
        <v>14</v>
      </c>
      <c r="H1834">
        <v>125</v>
      </c>
      <c r="I1834">
        <v>-0.32</v>
      </c>
      <c r="J1834">
        <v>-40</v>
      </c>
      <c r="K1834">
        <v>165</v>
      </c>
    </row>
    <row r="1835" spans="1:11" x14ac:dyDescent="0.25">
      <c r="A1835" t="s">
        <v>26</v>
      </c>
      <c r="B1835" t="s">
        <v>12</v>
      </c>
      <c r="C1835" t="s">
        <v>13</v>
      </c>
      <c r="D1835">
        <v>43332</v>
      </c>
      <c r="E1835">
        <v>1</v>
      </c>
      <c r="F1835">
        <v>125</v>
      </c>
      <c r="G1835" t="s">
        <v>14</v>
      </c>
      <c r="H1835">
        <v>125</v>
      </c>
      <c r="I1835">
        <v>0.21</v>
      </c>
      <c r="J1835">
        <v>26.25</v>
      </c>
      <c r="K1835">
        <v>98.75</v>
      </c>
    </row>
    <row r="1836" spans="1:11" x14ac:dyDescent="0.25">
      <c r="A1836" t="s">
        <v>25</v>
      </c>
      <c r="B1836" t="s">
        <v>12</v>
      </c>
      <c r="C1836" t="s">
        <v>13</v>
      </c>
      <c r="D1836">
        <v>43335</v>
      </c>
      <c r="E1836">
        <v>1</v>
      </c>
      <c r="F1836">
        <v>125</v>
      </c>
      <c r="G1836" t="s">
        <v>14</v>
      </c>
      <c r="H1836">
        <v>125</v>
      </c>
      <c r="I1836">
        <v>0.08</v>
      </c>
      <c r="J1836">
        <v>10</v>
      </c>
      <c r="K1836">
        <v>115</v>
      </c>
    </row>
    <row r="1837" spans="1:11" x14ac:dyDescent="0.25">
      <c r="A1837" t="s">
        <v>43</v>
      </c>
      <c r="B1837" t="s">
        <v>12</v>
      </c>
      <c r="C1837" t="s">
        <v>13</v>
      </c>
      <c r="D1837">
        <v>43341</v>
      </c>
      <c r="E1837">
        <v>1</v>
      </c>
      <c r="F1837">
        <v>125</v>
      </c>
      <c r="G1837" t="s">
        <v>14</v>
      </c>
      <c r="H1837">
        <v>125</v>
      </c>
      <c r="I1837">
        <v>-0.08</v>
      </c>
      <c r="J1837">
        <v>-10</v>
      </c>
      <c r="K1837">
        <v>135</v>
      </c>
    </row>
    <row r="1838" spans="1:11" x14ac:dyDescent="0.25">
      <c r="A1838" t="s">
        <v>43</v>
      </c>
      <c r="B1838" t="s">
        <v>12</v>
      </c>
      <c r="C1838" t="s">
        <v>13</v>
      </c>
      <c r="D1838">
        <v>43342</v>
      </c>
      <c r="E1838">
        <v>1</v>
      </c>
      <c r="F1838">
        <v>125</v>
      </c>
      <c r="G1838" t="s">
        <v>14</v>
      </c>
      <c r="H1838">
        <v>125</v>
      </c>
      <c r="I1838">
        <v>0.37</v>
      </c>
      <c r="J1838">
        <v>46.25</v>
      </c>
      <c r="K1838">
        <v>78.75</v>
      </c>
    </row>
    <row r="1839" spans="1:11" x14ac:dyDescent="0.25">
      <c r="A1839" t="s">
        <v>43</v>
      </c>
      <c r="B1839" t="s">
        <v>12</v>
      </c>
      <c r="C1839" t="s">
        <v>13</v>
      </c>
      <c r="D1839">
        <v>43346</v>
      </c>
      <c r="E1839">
        <v>1</v>
      </c>
      <c r="F1839">
        <v>125</v>
      </c>
      <c r="G1839" t="s">
        <v>14</v>
      </c>
      <c r="H1839">
        <v>125</v>
      </c>
      <c r="I1839">
        <v>0.02</v>
      </c>
      <c r="J1839">
        <v>2.5</v>
      </c>
      <c r="K1839">
        <v>122.5</v>
      </c>
    </row>
    <row r="1840" spans="1:11" x14ac:dyDescent="0.25">
      <c r="A1840" t="s">
        <v>35</v>
      </c>
      <c r="B1840" t="s">
        <v>12</v>
      </c>
      <c r="C1840" t="s">
        <v>13</v>
      </c>
      <c r="D1840">
        <v>43354</v>
      </c>
      <c r="E1840">
        <v>1</v>
      </c>
      <c r="F1840">
        <v>125</v>
      </c>
      <c r="G1840" t="s">
        <v>14</v>
      </c>
      <c r="H1840">
        <v>125</v>
      </c>
      <c r="I1840">
        <v>-0.03</v>
      </c>
      <c r="J1840">
        <v>-3.75</v>
      </c>
      <c r="K1840">
        <v>128.75</v>
      </c>
    </row>
    <row r="1841" spans="1:11" x14ac:dyDescent="0.25">
      <c r="A1841" t="s">
        <v>26</v>
      </c>
      <c r="B1841" t="s">
        <v>12</v>
      </c>
      <c r="C1841" t="s">
        <v>13</v>
      </c>
      <c r="D1841">
        <v>43355</v>
      </c>
      <c r="E1841">
        <v>1</v>
      </c>
      <c r="F1841">
        <v>125</v>
      </c>
      <c r="G1841" t="s">
        <v>14</v>
      </c>
      <c r="H1841">
        <v>125</v>
      </c>
      <c r="I1841">
        <v>-0.02</v>
      </c>
      <c r="J1841">
        <v>-2.5</v>
      </c>
      <c r="K1841">
        <v>127.5</v>
      </c>
    </row>
    <row r="1842" spans="1:11" x14ac:dyDescent="0.25">
      <c r="A1842" t="s">
        <v>43</v>
      </c>
      <c r="B1842" t="s">
        <v>12</v>
      </c>
      <c r="C1842" t="s">
        <v>13</v>
      </c>
      <c r="D1842">
        <v>43356</v>
      </c>
      <c r="E1842">
        <v>1</v>
      </c>
      <c r="F1842">
        <v>125</v>
      </c>
      <c r="G1842" t="s">
        <v>14</v>
      </c>
      <c r="H1842">
        <v>125</v>
      </c>
      <c r="I1842">
        <v>0.39</v>
      </c>
      <c r="J1842">
        <v>48.75</v>
      </c>
      <c r="K1842">
        <v>76.25</v>
      </c>
    </row>
    <row r="1843" spans="1:11" x14ac:dyDescent="0.25">
      <c r="A1843" t="s">
        <v>43</v>
      </c>
      <c r="B1843" t="s">
        <v>12</v>
      </c>
      <c r="C1843" t="s">
        <v>13</v>
      </c>
      <c r="D1843">
        <v>43357</v>
      </c>
      <c r="E1843">
        <v>1</v>
      </c>
      <c r="F1843">
        <v>125</v>
      </c>
      <c r="G1843" t="s">
        <v>14</v>
      </c>
      <c r="H1843">
        <v>125</v>
      </c>
      <c r="I1843">
        <v>0.2</v>
      </c>
      <c r="J1843">
        <v>25</v>
      </c>
      <c r="K1843">
        <v>100</v>
      </c>
    </row>
    <row r="1844" spans="1:11" x14ac:dyDescent="0.25">
      <c r="A1844" t="s">
        <v>35</v>
      </c>
      <c r="B1844" t="s">
        <v>12</v>
      </c>
      <c r="C1844" t="s">
        <v>13</v>
      </c>
      <c r="D1844">
        <v>43364</v>
      </c>
      <c r="E1844">
        <v>1</v>
      </c>
      <c r="F1844">
        <v>125</v>
      </c>
      <c r="G1844" t="s">
        <v>14</v>
      </c>
      <c r="H1844">
        <v>125</v>
      </c>
      <c r="I1844">
        <v>-0.23</v>
      </c>
      <c r="J1844">
        <v>-28.75</v>
      </c>
      <c r="K1844">
        <v>153.75</v>
      </c>
    </row>
    <row r="1845" spans="1:11" x14ac:dyDescent="0.25">
      <c r="A1845" t="s">
        <v>43</v>
      </c>
      <c r="B1845" t="s">
        <v>12</v>
      </c>
      <c r="C1845" t="s">
        <v>13</v>
      </c>
      <c r="D1845">
        <v>43376</v>
      </c>
      <c r="E1845">
        <v>1</v>
      </c>
      <c r="F1845">
        <v>125</v>
      </c>
      <c r="G1845" t="s">
        <v>14</v>
      </c>
      <c r="H1845">
        <v>125</v>
      </c>
      <c r="I1845">
        <v>0.18</v>
      </c>
      <c r="J1845">
        <v>22.5</v>
      </c>
      <c r="K1845">
        <v>102.5</v>
      </c>
    </row>
    <row r="1846" spans="1:11" x14ac:dyDescent="0.25">
      <c r="A1846" t="s">
        <v>43</v>
      </c>
      <c r="B1846" t="s">
        <v>12</v>
      </c>
      <c r="C1846" t="s">
        <v>13</v>
      </c>
      <c r="D1846">
        <v>43377</v>
      </c>
      <c r="E1846">
        <v>1</v>
      </c>
      <c r="F1846">
        <v>125</v>
      </c>
      <c r="G1846" t="s">
        <v>14</v>
      </c>
      <c r="H1846">
        <v>125</v>
      </c>
      <c r="I1846">
        <v>0.37</v>
      </c>
      <c r="J1846">
        <v>46.25</v>
      </c>
      <c r="K1846">
        <v>78.75</v>
      </c>
    </row>
    <row r="1847" spans="1:11" x14ac:dyDescent="0.25">
      <c r="A1847" t="s">
        <v>26</v>
      </c>
      <c r="B1847" t="s">
        <v>12</v>
      </c>
      <c r="C1847" t="s">
        <v>13</v>
      </c>
      <c r="D1847">
        <v>43378</v>
      </c>
      <c r="E1847">
        <v>1</v>
      </c>
      <c r="F1847">
        <v>125</v>
      </c>
      <c r="G1847" t="s">
        <v>14</v>
      </c>
      <c r="H1847">
        <v>125</v>
      </c>
      <c r="I1847">
        <v>-0.12</v>
      </c>
      <c r="J1847">
        <v>-15</v>
      </c>
      <c r="K1847">
        <v>140</v>
      </c>
    </row>
    <row r="1848" spans="1:11" x14ac:dyDescent="0.25">
      <c r="A1848" t="s">
        <v>43</v>
      </c>
      <c r="B1848" t="s">
        <v>12</v>
      </c>
      <c r="C1848" t="s">
        <v>13</v>
      </c>
      <c r="D1848">
        <v>43378</v>
      </c>
      <c r="E1848">
        <v>1</v>
      </c>
      <c r="F1848">
        <v>125</v>
      </c>
      <c r="G1848" t="s">
        <v>14</v>
      </c>
      <c r="H1848">
        <v>125</v>
      </c>
      <c r="I1848">
        <v>0.39</v>
      </c>
      <c r="J1848">
        <v>48.75</v>
      </c>
      <c r="K1848">
        <v>76.25</v>
      </c>
    </row>
    <row r="1849" spans="1:11" x14ac:dyDescent="0.25">
      <c r="A1849" t="s">
        <v>43</v>
      </c>
      <c r="B1849" t="s">
        <v>12</v>
      </c>
      <c r="C1849" t="s">
        <v>13</v>
      </c>
      <c r="D1849">
        <v>43383</v>
      </c>
      <c r="E1849">
        <v>1</v>
      </c>
      <c r="F1849">
        <v>125</v>
      </c>
      <c r="G1849" t="s">
        <v>14</v>
      </c>
      <c r="H1849">
        <v>125</v>
      </c>
      <c r="I1849">
        <v>0.03</v>
      </c>
      <c r="J1849">
        <v>3.75</v>
      </c>
      <c r="K1849">
        <v>121.25</v>
      </c>
    </row>
    <row r="1850" spans="1:11" x14ac:dyDescent="0.25">
      <c r="A1850" t="s">
        <v>35</v>
      </c>
      <c r="B1850" t="s">
        <v>12</v>
      </c>
      <c r="C1850" t="s">
        <v>13</v>
      </c>
      <c r="D1850">
        <v>43383</v>
      </c>
      <c r="E1850">
        <v>1</v>
      </c>
      <c r="F1850">
        <v>125</v>
      </c>
      <c r="G1850" t="s">
        <v>14</v>
      </c>
      <c r="H1850">
        <v>125</v>
      </c>
      <c r="I1850">
        <v>0.32</v>
      </c>
      <c r="J1850">
        <v>40</v>
      </c>
      <c r="K1850">
        <v>85</v>
      </c>
    </row>
    <row r="1851" spans="1:11" x14ac:dyDescent="0.25">
      <c r="A1851" t="s">
        <v>35</v>
      </c>
      <c r="B1851" t="s">
        <v>12</v>
      </c>
      <c r="C1851" t="s">
        <v>13</v>
      </c>
      <c r="D1851">
        <v>43384</v>
      </c>
      <c r="E1851">
        <v>1</v>
      </c>
      <c r="F1851">
        <v>125</v>
      </c>
      <c r="G1851" t="s">
        <v>14</v>
      </c>
      <c r="H1851">
        <v>125</v>
      </c>
      <c r="I1851">
        <v>0.2</v>
      </c>
      <c r="J1851">
        <v>25</v>
      </c>
      <c r="K1851">
        <v>100</v>
      </c>
    </row>
    <row r="1852" spans="1:11" x14ac:dyDescent="0.25">
      <c r="A1852" t="s">
        <v>26</v>
      </c>
      <c r="B1852" t="s">
        <v>12</v>
      </c>
      <c r="C1852" t="s">
        <v>13</v>
      </c>
      <c r="D1852">
        <v>43395</v>
      </c>
      <c r="E1852">
        <v>1</v>
      </c>
      <c r="F1852">
        <v>125</v>
      </c>
      <c r="G1852" t="s">
        <v>14</v>
      </c>
      <c r="H1852">
        <v>125</v>
      </c>
      <c r="I1852">
        <v>-7.0000000000000007E-2</v>
      </c>
      <c r="J1852">
        <v>-8.75</v>
      </c>
      <c r="K1852">
        <v>133.75</v>
      </c>
    </row>
    <row r="1853" spans="1:11" x14ac:dyDescent="0.25">
      <c r="A1853" t="s">
        <v>43</v>
      </c>
      <c r="B1853" t="s">
        <v>12</v>
      </c>
      <c r="C1853" t="s">
        <v>13</v>
      </c>
      <c r="D1853">
        <v>43399</v>
      </c>
      <c r="E1853">
        <v>1</v>
      </c>
      <c r="F1853">
        <v>125</v>
      </c>
      <c r="G1853" t="s">
        <v>14</v>
      </c>
      <c r="H1853">
        <v>125</v>
      </c>
      <c r="I1853">
        <v>0.34</v>
      </c>
      <c r="J1853">
        <v>42.5</v>
      </c>
      <c r="K1853">
        <v>82.5</v>
      </c>
    </row>
    <row r="1854" spans="1:11" x14ac:dyDescent="0.25">
      <c r="A1854" t="s">
        <v>26</v>
      </c>
      <c r="B1854" t="s">
        <v>12</v>
      </c>
      <c r="C1854" t="s">
        <v>13</v>
      </c>
      <c r="D1854">
        <v>43403</v>
      </c>
      <c r="E1854">
        <v>1</v>
      </c>
      <c r="F1854">
        <v>125</v>
      </c>
      <c r="G1854" t="s">
        <v>14</v>
      </c>
      <c r="H1854">
        <v>125</v>
      </c>
      <c r="I1854">
        <v>0.13</v>
      </c>
      <c r="J1854">
        <v>16.25</v>
      </c>
      <c r="K1854">
        <v>108.75</v>
      </c>
    </row>
    <row r="1855" spans="1:11" x14ac:dyDescent="0.25">
      <c r="A1855" t="s">
        <v>35</v>
      </c>
      <c r="B1855" t="s">
        <v>12</v>
      </c>
      <c r="C1855" t="s">
        <v>13</v>
      </c>
      <c r="D1855">
        <v>43403</v>
      </c>
      <c r="E1855">
        <v>1</v>
      </c>
      <c r="F1855">
        <v>125</v>
      </c>
      <c r="G1855" t="s">
        <v>14</v>
      </c>
      <c r="H1855">
        <v>125</v>
      </c>
      <c r="I1855">
        <v>0.17</v>
      </c>
      <c r="J1855">
        <v>21.25</v>
      </c>
      <c r="K1855">
        <v>103.75</v>
      </c>
    </row>
    <row r="1856" spans="1:11" x14ac:dyDescent="0.25">
      <c r="A1856" t="s">
        <v>43</v>
      </c>
      <c r="B1856" t="s">
        <v>12</v>
      </c>
      <c r="C1856" t="s">
        <v>13</v>
      </c>
      <c r="D1856">
        <v>43404</v>
      </c>
      <c r="E1856">
        <v>1</v>
      </c>
      <c r="F1856">
        <v>125</v>
      </c>
      <c r="G1856" t="s">
        <v>14</v>
      </c>
      <c r="H1856">
        <v>125</v>
      </c>
      <c r="I1856">
        <v>-0.28000000000000003</v>
      </c>
      <c r="J1856">
        <v>-35</v>
      </c>
      <c r="K1856">
        <v>160</v>
      </c>
    </row>
    <row r="1857" spans="1:11" x14ac:dyDescent="0.25">
      <c r="A1857" t="s">
        <v>26</v>
      </c>
      <c r="B1857" t="s">
        <v>12</v>
      </c>
      <c r="C1857" t="s">
        <v>13</v>
      </c>
      <c r="D1857">
        <v>43409</v>
      </c>
      <c r="E1857">
        <v>1</v>
      </c>
      <c r="F1857">
        <v>125</v>
      </c>
      <c r="G1857" t="s">
        <v>14</v>
      </c>
      <c r="H1857">
        <v>125</v>
      </c>
      <c r="I1857">
        <v>-0.13</v>
      </c>
      <c r="J1857">
        <v>-16.25</v>
      </c>
      <c r="K1857">
        <v>141.25</v>
      </c>
    </row>
    <row r="1858" spans="1:11" x14ac:dyDescent="0.25">
      <c r="A1858" t="s">
        <v>35</v>
      </c>
      <c r="B1858" t="s">
        <v>12</v>
      </c>
      <c r="C1858" t="s">
        <v>13</v>
      </c>
      <c r="D1858">
        <v>43411</v>
      </c>
      <c r="E1858">
        <v>1</v>
      </c>
      <c r="F1858">
        <v>125</v>
      </c>
      <c r="G1858" t="s">
        <v>14</v>
      </c>
      <c r="H1858">
        <v>125</v>
      </c>
      <c r="I1858">
        <v>-0.33</v>
      </c>
      <c r="J1858">
        <v>-41.25</v>
      </c>
      <c r="K1858">
        <v>166.25</v>
      </c>
    </row>
    <row r="1859" spans="1:11" x14ac:dyDescent="0.25">
      <c r="A1859" t="s">
        <v>26</v>
      </c>
      <c r="B1859" t="s">
        <v>12</v>
      </c>
      <c r="C1859" t="s">
        <v>13</v>
      </c>
      <c r="D1859">
        <v>43413</v>
      </c>
      <c r="E1859">
        <v>1</v>
      </c>
      <c r="F1859">
        <v>125</v>
      </c>
      <c r="G1859" t="s">
        <v>14</v>
      </c>
      <c r="H1859">
        <v>125</v>
      </c>
      <c r="I1859">
        <v>0.32</v>
      </c>
      <c r="J1859">
        <v>40</v>
      </c>
      <c r="K1859">
        <v>85</v>
      </c>
    </row>
    <row r="1860" spans="1:11" x14ac:dyDescent="0.25">
      <c r="A1860" t="s">
        <v>43</v>
      </c>
      <c r="B1860" t="s">
        <v>12</v>
      </c>
      <c r="C1860" t="s">
        <v>13</v>
      </c>
      <c r="D1860">
        <v>43413</v>
      </c>
      <c r="E1860">
        <v>1</v>
      </c>
      <c r="F1860">
        <v>125</v>
      </c>
      <c r="G1860" t="s">
        <v>14</v>
      </c>
      <c r="H1860">
        <v>125</v>
      </c>
      <c r="I1860">
        <v>-0.17</v>
      </c>
      <c r="J1860">
        <v>-21.25</v>
      </c>
      <c r="K1860">
        <v>146.25</v>
      </c>
    </row>
    <row r="1861" spans="1:11" x14ac:dyDescent="0.25">
      <c r="A1861" t="s">
        <v>45</v>
      </c>
      <c r="B1861" t="s">
        <v>12</v>
      </c>
      <c r="C1861" t="s">
        <v>13</v>
      </c>
      <c r="D1861">
        <v>43426</v>
      </c>
      <c r="E1861">
        <v>1</v>
      </c>
      <c r="F1861">
        <v>125</v>
      </c>
      <c r="G1861" t="s">
        <v>14</v>
      </c>
      <c r="H1861">
        <v>125</v>
      </c>
      <c r="I1861">
        <v>0.05</v>
      </c>
      <c r="J1861">
        <v>6.25</v>
      </c>
      <c r="K1861">
        <v>118.75</v>
      </c>
    </row>
    <row r="1862" spans="1:11" x14ac:dyDescent="0.25">
      <c r="A1862" t="s">
        <v>45</v>
      </c>
      <c r="B1862" t="s">
        <v>12</v>
      </c>
      <c r="C1862" t="s">
        <v>13</v>
      </c>
      <c r="D1862">
        <v>43434</v>
      </c>
      <c r="E1862">
        <v>1</v>
      </c>
      <c r="F1862">
        <v>125</v>
      </c>
      <c r="G1862" t="s">
        <v>14</v>
      </c>
      <c r="H1862">
        <v>125</v>
      </c>
      <c r="I1862">
        <v>-7.0000000000000007E-2</v>
      </c>
      <c r="J1862">
        <v>-8.75</v>
      </c>
      <c r="K1862">
        <v>133.75</v>
      </c>
    </row>
    <row r="1863" spans="1:11" x14ac:dyDescent="0.25">
      <c r="A1863" t="s">
        <v>45</v>
      </c>
      <c r="B1863" t="s">
        <v>12</v>
      </c>
      <c r="C1863" t="s">
        <v>13</v>
      </c>
      <c r="D1863">
        <v>43441</v>
      </c>
      <c r="E1863">
        <v>1</v>
      </c>
      <c r="F1863">
        <v>125</v>
      </c>
      <c r="G1863" t="s">
        <v>14</v>
      </c>
      <c r="H1863">
        <v>125</v>
      </c>
      <c r="I1863">
        <v>0.38</v>
      </c>
      <c r="J1863">
        <v>47.5</v>
      </c>
      <c r="K1863">
        <v>77.5</v>
      </c>
    </row>
    <row r="1864" spans="1:11" x14ac:dyDescent="0.25">
      <c r="A1864" t="s">
        <v>45</v>
      </c>
      <c r="B1864" t="s">
        <v>12</v>
      </c>
      <c r="C1864" t="s">
        <v>13</v>
      </c>
      <c r="D1864">
        <v>43468</v>
      </c>
      <c r="E1864">
        <v>1</v>
      </c>
      <c r="F1864">
        <v>125</v>
      </c>
      <c r="G1864" t="s">
        <v>14</v>
      </c>
      <c r="H1864">
        <v>125</v>
      </c>
      <c r="I1864">
        <v>0.34</v>
      </c>
      <c r="J1864">
        <v>42.5</v>
      </c>
      <c r="K1864">
        <v>82.5</v>
      </c>
    </row>
    <row r="1865" spans="1:11" x14ac:dyDescent="0.25">
      <c r="A1865" t="s">
        <v>45</v>
      </c>
      <c r="B1865" t="s">
        <v>12</v>
      </c>
      <c r="C1865" t="s">
        <v>13</v>
      </c>
      <c r="D1865">
        <v>43476</v>
      </c>
      <c r="E1865">
        <v>1</v>
      </c>
      <c r="F1865">
        <v>125</v>
      </c>
      <c r="G1865" t="s">
        <v>14</v>
      </c>
      <c r="H1865">
        <v>125</v>
      </c>
      <c r="I1865">
        <v>0.04</v>
      </c>
      <c r="J1865">
        <v>5</v>
      </c>
      <c r="K1865">
        <v>120</v>
      </c>
    </row>
    <row r="1866" spans="1:11" x14ac:dyDescent="0.25">
      <c r="A1866" t="s">
        <v>45</v>
      </c>
      <c r="B1866" t="s">
        <v>12</v>
      </c>
      <c r="C1866" t="s">
        <v>13</v>
      </c>
      <c r="D1866">
        <v>43481</v>
      </c>
      <c r="E1866">
        <v>1</v>
      </c>
      <c r="F1866">
        <v>125</v>
      </c>
      <c r="G1866" t="s">
        <v>14</v>
      </c>
      <c r="H1866">
        <v>125</v>
      </c>
      <c r="I1866">
        <v>-0.14000000000000001</v>
      </c>
      <c r="J1866">
        <v>-17.5</v>
      </c>
      <c r="K1866">
        <v>142.5</v>
      </c>
    </row>
    <row r="1867" spans="1:11" x14ac:dyDescent="0.25">
      <c r="A1867" t="s">
        <v>45</v>
      </c>
      <c r="B1867" t="s">
        <v>12</v>
      </c>
      <c r="C1867" t="s">
        <v>13</v>
      </c>
      <c r="D1867">
        <v>43516</v>
      </c>
      <c r="E1867">
        <v>1</v>
      </c>
      <c r="F1867">
        <v>125</v>
      </c>
      <c r="G1867" t="s">
        <v>14</v>
      </c>
      <c r="H1867">
        <v>125</v>
      </c>
      <c r="I1867">
        <v>0.05</v>
      </c>
      <c r="J1867">
        <v>6.25</v>
      </c>
      <c r="K1867">
        <v>118.75</v>
      </c>
    </row>
    <row r="1868" spans="1:11" x14ac:dyDescent="0.25">
      <c r="A1868" t="s">
        <v>45</v>
      </c>
      <c r="B1868" t="s">
        <v>12</v>
      </c>
      <c r="C1868" t="s">
        <v>13</v>
      </c>
      <c r="D1868">
        <v>43546</v>
      </c>
      <c r="E1868">
        <v>1</v>
      </c>
      <c r="F1868">
        <v>125</v>
      </c>
      <c r="G1868" t="s">
        <v>14</v>
      </c>
      <c r="H1868">
        <v>125</v>
      </c>
      <c r="I1868">
        <v>-0.08</v>
      </c>
      <c r="J1868">
        <v>-10</v>
      </c>
      <c r="K1868">
        <v>135</v>
      </c>
    </row>
    <row r="1869" spans="1:11" x14ac:dyDescent="0.25">
      <c r="A1869" t="s">
        <v>45</v>
      </c>
      <c r="B1869" t="s">
        <v>12</v>
      </c>
      <c r="C1869" t="s">
        <v>13</v>
      </c>
      <c r="D1869">
        <v>43564</v>
      </c>
      <c r="E1869">
        <v>1</v>
      </c>
      <c r="F1869">
        <v>125</v>
      </c>
      <c r="G1869" t="s">
        <v>14</v>
      </c>
      <c r="H1869">
        <v>125</v>
      </c>
      <c r="I1869">
        <v>0.25</v>
      </c>
      <c r="J1869">
        <v>31.25</v>
      </c>
      <c r="K1869">
        <v>93.75</v>
      </c>
    </row>
    <row r="1870" spans="1:11" x14ac:dyDescent="0.25">
      <c r="A1870" t="s">
        <v>26</v>
      </c>
      <c r="B1870" t="s">
        <v>12</v>
      </c>
      <c r="C1870" t="s">
        <v>13</v>
      </c>
      <c r="D1870">
        <v>43578</v>
      </c>
      <c r="E1870">
        <v>1</v>
      </c>
      <c r="F1870">
        <v>125</v>
      </c>
      <c r="G1870" t="s">
        <v>14</v>
      </c>
      <c r="H1870">
        <v>125</v>
      </c>
      <c r="I1870">
        <v>0.3</v>
      </c>
      <c r="J1870">
        <v>37.5</v>
      </c>
      <c r="K1870">
        <v>87.5</v>
      </c>
    </row>
    <row r="1871" spans="1:11" x14ac:dyDescent="0.25">
      <c r="A1871" t="s">
        <v>43</v>
      </c>
      <c r="B1871" t="s">
        <v>12</v>
      </c>
      <c r="C1871" t="s">
        <v>13</v>
      </c>
      <c r="D1871">
        <v>43579</v>
      </c>
      <c r="E1871">
        <v>1</v>
      </c>
      <c r="F1871">
        <v>125</v>
      </c>
      <c r="G1871" t="s">
        <v>14</v>
      </c>
      <c r="H1871">
        <v>125</v>
      </c>
      <c r="I1871">
        <v>-0.12</v>
      </c>
      <c r="J1871">
        <v>-15</v>
      </c>
      <c r="K1871">
        <v>140</v>
      </c>
    </row>
    <row r="1872" spans="1:11" x14ac:dyDescent="0.25">
      <c r="A1872" t="s">
        <v>43</v>
      </c>
      <c r="B1872" t="s">
        <v>12</v>
      </c>
      <c r="C1872" t="s">
        <v>13</v>
      </c>
      <c r="D1872">
        <v>43581</v>
      </c>
      <c r="E1872">
        <v>1</v>
      </c>
      <c r="F1872">
        <v>125</v>
      </c>
      <c r="G1872" t="s">
        <v>14</v>
      </c>
      <c r="H1872">
        <v>125</v>
      </c>
      <c r="I1872">
        <v>-0.2</v>
      </c>
      <c r="J1872">
        <v>-25</v>
      </c>
      <c r="K1872">
        <v>150</v>
      </c>
    </row>
    <row r="1873" spans="1:11" x14ac:dyDescent="0.25">
      <c r="A1873" t="s">
        <v>43</v>
      </c>
      <c r="B1873" t="s">
        <v>12</v>
      </c>
      <c r="C1873" t="s">
        <v>13</v>
      </c>
      <c r="D1873">
        <v>43584</v>
      </c>
      <c r="E1873">
        <v>1</v>
      </c>
      <c r="F1873">
        <v>125</v>
      </c>
      <c r="G1873" t="s">
        <v>14</v>
      </c>
      <c r="H1873">
        <v>125</v>
      </c>
      <c r="I1873">
        <v>-0.16</v>
      </c>
      <c r="J1873">
        <v>-20</v>
      </c>
      <c r="K1873">
        <v>145</v>
      </c>
    </row>
    <row r="1874" spans="1:11" x14ac:dyDescent="0.25">
      <c r="A1874" t="s">
        <v>35</v>
      </c>
      <c r="B1874" t="s">
        <v>12</v>
      </c>
      <c r="C1874" t="s">
        <v>13</v>
      </c>
      <c r="D1874">
        <v>43585</v>
      </c>
      <c r="E1874">
        <v>1</v>
      </c>
      <c r="F1874">
        <v>125</v>
      </c>
      <c r="G1874" t="s">
        <v>14</v>
      </c>
      <c r="H1874">
        <v>125</v>
      </c>
      <c r="I1874">
        <v>0.28000000000000003</v>
      </c>
      <c r="J1874">
        <v>35</v>
      </c>
      <c r="K1874">
        <v>90</v>
      </c>
    </row>
    <row r="1875" spans="1:11" x14ac:dyDescent="0.25">
      <c r="A1875" t="s">
        <v>26</v>
      </c>
      <c r="B1875" t="s">
        <v>12</v>
      </c>
      <c r="C1875" t="s">
        <v>13</v>
      </c>
      <c r="D1875">
        <v>43591</v>
      </c>
      <c r="E1875">
        <v>1</v>
      </c>
      <c r="F1875">
        <v>125</v>
      </c>
      <c r="G1875" t="s">
        <v>14</v>
      </c>
      <c r="H1875">
        <v>125</v>
      </c>
      <c r="I1875">
        <v>0.38</v>
      </c>
      <c r="J1875">
        <v>47.5</v>
      </c>
      <c r="K1875">
        <v>77.5</v>
      </c>
    </row>
    <row r="1876" spans="1:11" x14ac:dyDescent="0.25">
      <c r="A1876" t="s">
        <v>35</v>
      </c>
      <c r="B1876" t="s">
        <v>12</v>
      </c>
      <c r="C1876" t="s">
        <v>13</v>
      </c>
      <c r="D1876">
        <v>43592</v>
      </c>
      <c r="E1876">
        <v>1</v>
      </c>
      <c r="F1876">
        <v>125</v>
      </c>
      <c r="G1876" t="s">
        <v>14</v>
      </c>
      <c r="H1876">
        <v>125</v>
      </c>
      <c r="I1876">
        <v>-0.1</v>
      </c>
      <c r="J1876">
        <v>-12.5</v>
      </c>
      <c r="K1876">
        <v>137.5</v>
      </c>
    </row>
    <row r="1877" spans="1:11" x14ac:dyDescent="0.25">
      <c r="A1877" t="s">
        <v>43</v>
      </c>
      <c r="B1877" t="s">
        <v>12</v>
      </c>
      <c r="C1877" t="s">
        <v>13</v>
      </c>
      <c r="D1877">
        <v>43595</v>
      </c>
      <c r="E1877">
        <v>1</v>
      </c>
      <c r="F1877">
        <v>125</v>
      </c>
      <c r="G1877" t="s">
        <v>14</v>
      </c>
      <c r="H1877">
        <v>125</v>
      </c>
      <c r="I1877">
        <v>0.08</v>
      </c>
      <c r="J1877">
        <v>10</v>
      </c>
      <c r="K1877">
        <v>115</v>
      </c>
    </row>
    <row r="1878" spans="1:11" x14ac:dyDescent="0.25">
      <c r="A1878" t="s">
        <v>43</v>
      </c>
      <c r="B1878" t="s">
        <v>12</v>
      </c>
      <c r="C1878" t="s">
        <v>13</v>
      </c>
      <c r="D1878">
        <v>43602</v>
      </c>
      <c r="E1878">
        <v>1</v>
      </c>
      <c r="F1878">
        <v>125</v>
      </c>
      <c r="G1878" t="s">
        <v>14</v>
      </c>
      <c r="H1878">
        <v>125</v>
      </c>
      <c r="I1878">
        <v>7.0000000000000007E-2</v>
      </c>
      <c r="J1878">
        <v>8.75</v>
      </c>
      <c r="K1878">
        <v>116.25</v>
      </c>
    </row>
    <row r="1879" spans="1:11" x14ac:dyDescent="0.25">
      <c r="A1879" t="s">
        <v>35</v>
      </c>
      <c r="B1879" t="s">
        <v>12</v>
      </c>
      <c r="C1879" t="s">
        <v>13</v>
      </c>
      <c r="D1879">
        <v>43602</v>
      </c>
      <c r="E1879">
        <v>1</v>
      </c>
      <c r="F1879">
        <v>125</v>
      </c>
      <c r="G1879" t="s">
        <v>14</v>
      </c>
      <c r="H1879">
        <v>125</v>
      </c>
      <c r="I1879">
        <v>0.17</v>
      </c>
      <c r="J1879">
        <v>21.25</v>
      </c>
      <c r="K1879">
        <v>103.75</v>
      </c>
    </row>
    <row r="1880" spans="1:11" x14ac:dyDescent="0.25">
      <c r="A1880" t="s">
        <v>43</v>
      </c>
      <c r="B1880" t="s">
        <v>12</v>
      </c>
      <c r="C1880" t="s">
        <v>13</v>
      </c>
      <c r="D1880">
        <v>43606</v>
      </c>
      <c r="E1880">
        <v>1</v>
      </c>
      <c r="F1880">
        <v>125</v>
      </c>
      <c r="G1880" t="s">
        <v>14</v>
      </c>
      <c r="H1880">
        <v>125</v>
      </c>
      <c r="I1880">
        <v>0.08</v>
      </c>
      <c r="J1880">
        <v>10</v>
      </c>
      <c r="K1880">
        <v>115</v>
      </c>
    </row>
    <row r="1881" spans="1:11" x14ac:dyDescent="0.25">
      <c r="A1881" t="s">
        <v>43</v>
      </c>
      <c r="B1881" t="s">
        <v>12</v>
      </c>
      <c r="C1881" t="s">
        <v>13</v>
      </c>
      <c r="D1881">
        <v>43620</v>
      </c>
      <c r="E1881">
        <v>1</v>
      </c>
      <c r="F1881">
        <v>125</v>
      </c>
      <c r="G1881" t="s">
        <v>14</v>
      </c>
      <c r="H1881">
        <v>125</v>
      </c>
      <c r="I1881">
        <v>0.21</v>
      </c>
      <c r="J1881">
        <v>26.25</v>
      </c>
      <c r="K1881">
        <v>98.75</v>
      </c>
    </row>
    <row r="1882" spans="1:11" x14ac:dyDescent="0.25">
      <c r="A1882" t="s">
        <v>43</v>
      </c>
      <c r="B1882" t="s">
        <v>12</v>
      </c>
      <c r="C1882" t="s">
        <v>13</v>
      </c>
      <c r="D1882">
        <v>43622</v>
      </c>
      <c r="E1882">
        <v>1</v>
      </c>
      <c r="F1882">
        <v>125</v>
      </c>
      <c r="G1882" t="s">
        <v>14</v>
      </c>
      <c r="H1882">
        <v>125</v>
      </c>
      <c r="I1882">
        <v>-0.28999999999999998</v>
      </c>
      <c r="J1882">
        <v>-36.25</v>
      </c>
      <c r="K1882">
        <v>161.25</v>
      </c>
    </row>
    <row r="1883" spans="1:11" x14ac:dyDescent="0.25">
      <c r="A1883" t="s">
        <v>35</v>
      </c>
      <c r="B1883" t="s">
        <v>12</v>
      </c>
      <c r="C1883" t="s">
        <v>13</v>
      </c>
      <c r="D1883">
        <v>43626</v>
      </c>
      <c r="E1883">
        <v>1</v>
      </c>
      <c r="F1883">
        <v>125</v>
      </c>
      <c r="G1883" t="s">
        <v>14</v>
      </c>
      <c r="H1883">
        <v>125</v>
      </c>
      <c r="I1883">
        <v>0.05</v>
      </c>
      <c r="J1883">
        <v>6.25</v>
      </c>
      <c r="K1883">
        <v>118.75</v>
      </c>
    </row>
    <row r="1884" spans="1:11" x14ac:dyDescent="0.25">
      <c r="A1884" t="s">
        <v>26</v>
      </c>
      <c r="B1884" t="s">
        <v>12</v>
      </c>
      <c r="C1884" t="s">
        <v>13</v>
      </c>
      <c r="D1884">
        <v>43629</v>
      </c>
      <c r="E1884">
        <v>1</v>
      </c>
      <c r="F1884">
        <v>125</v>
      </c>
      <c r="G1884" t="s">
        <v>14</v>
      </c>
      <c r="H1884">
        <v>125</v>
      </c>
      <c r="I1884">
        <v>0.01</v>
      </c>
      <c r="J1884">
        <v>1.25</v>
      </c>
      <c r="K1884">
        <v>123.75</v>
      </c>
    </row>
    <row r="1885" spans="1:11" x14ac:dyDescent="0.25">
      <c r="A1885" t="s">
        <v>35</v>
      </c>
      <c r="B1885" t="s">
        <v>12</v>
      </c>
      <c r="C1885" t="s">
        <v>13</v>
      </c>
      <c r="D1885">
        <v>43629</v>
      </c>
      <c r="E1885">
        <v>1</v>
      </c>
      <c r="F1885">
        <v>125</v>
      </c>
      <c r="G1885" t="s">
        <v>14</v>
      </c>
      <c r="H1885">
        <v>125</v>
      </c>
      <c r="I1885">
        <v>0.36</v>
      </c>
      <c r="J1885">
        <v>45</v>
      </c>
      <c r="K1885">
        <v>80</v>
      </c>
    </row>
    <row r="1886" spans="1:11" x14ac:dyDescent="0.25">
      <c r="A1886" t="s">
        <v>43</v>
      </c>
      <c r="B1886" t="s">
        <v>12</v>
      </c>
      <c r="C1886" t="s">
        <v>13</v>
      </c>
      <c r="D1886">
        <v>43636</v>
      </c>
      <c r="E1886">
        <v>1</v>
      </c>
      <c r="F1886">
        <v>125</v>
      </c>
      <c r="G1886" t="s">
        <v>14</v>
      </c>
      <c r="H1886">
        <v>125</v>
      </c>
      <c r="I1886">
        <v>0</v>
      </c>
      <c r="J1886">
        <v>0</v>
      </c>
      <c r="K1886">
        <v>125</v>
      </c>
    </row>
    <row r="1887" spans="1:11" x14ac:dyDescent="0.25">
      <c r="A1887" t="s">
        <v>43</v>
      </c>
      <c r="B1887" t="s">
        <v>12</v>
      </c>
      <c r="C1887" t="s">
        <v>13</v>
      </c>
      <c r="D1887">
        <v>43640</v>
      </c>
      <c r="E1887">
        <v>1</v>
      </c>
      <c r="F1887">
        <v>125</v>
      </c>
      <c r="G1887" t="s">
        <v>14</v>
      </c>
      <c r="H1887">
        <v>125</v>
      </c>
      <c r="I1887">
        <v>0.04</v>
      </c>
      <c r="J1887">
        <v>5</v>
      </c>
      <c r="K1887">
        <v>120</v>
      </c>
    </row>
    <row r="1888" spans="1:11" x14ac:dyDescent="0.25">
      <c r="A1888" t="s">
        <v>26</v>
      </c>
      <c r="B1888" t="s">
        <v>12</v>
      </c>
      <c r="C1888" t="s">
        <v>13</v>
      </c>
      <c r="D1888">
        <v>43641</v>
      </c>
      <c r="E1888">
        <v>1</v>
      </c>
      <c r="F1888">
        <v>125</v>
      </c>
      <c r="G1888" t="s">
        <v>14</v>
      </c>
      <c r="H1888">
        <v>125</v>
      </c>
      <c r="I1888">
        <v>0.08</v>
      </c>
      <c r="J1888">
        <v>10</v>
      </c>
      <c r="K1888">
        <v>115</v>
      </c>
    </row>
    <row r="1889" spans="1:11" x14ac:dyDescent="0.25">
      <c r="A1889" t="s">
        <v>35</v>
      </c>
      <c r="B1889" t="s">
        <v>12</v>
      </c>
      <c r="C1889" t="s">
        <v>13</v>
      </c>
      <c r="D1889">
        <v>43642</v>
      </c>
      <c r="E1889">
        <v>1</v>
      </c>
      <c r="F1889">
        <v>125</v>
      </c>
      <c r="G1889" t="s">
        <v>14</v>
      </c>
      <c r="H1889">
        <v>125</v>
      </c>
      <c r="I1889">
        <v>-7.0000000000000007E-2</v>
      </c>
      <c r="J1889">
        <v>-8.75</v>
      </c>
      <c r="K1889">
        <v>133.75</v>
      </c>
    </row>
    <row r="1890" spans="1:11" x14ac:dyDescent="0.25">
      <c r="A1890" t="s">
        <v>43</v>
      </c>
      <c r="B1890" t="s">
        <v>12</v>
      </c>
      <c r="C1890" t="s">
        <v>13</v>
      </c>
      <c r="D1890">
        <v>43648</v>
      </c>
      <c r="E1890">
        <v>1</v>
      </c>
      <c r="F1890">
        <v>125</v>
      </c>
      <c r="G1890" t="s">
        <v>14</v>
      </c>
      <c r="H1890">
        <v>125</v>
      </c>
      <c r="I1890">
        <v>0.32</v>
      </c>
      <c r="J1890">
        <v>40</v>
      </c>
      <c r="K1890">
        <v>85</v>
      </c>
    </row>
    <row r="1891" spans="1:11" x14ac:dyDescent="0.25">
      <c r="A1891" t="s">
        <v>43</v>
      </c>
      <c r="B1891" t="s">
        <v>12</v>
      </c>
      <c r="C1891" t="s">
        <v>13</v>
      </c>
      <c r="D1891">
        <v>43650</v>
      </c>
      <c r="E1891">
        <v>1</v>
      </c>
      <c r="F1891">
        <v>125</v>
      </c>
      <c r="G1891" t="s">
        <v>14</v>
      </c>
      <c r="H1891">
        <v>125</v>
      </c>
      <c r="I1891">
        <v>0.21</v>
      </c>
      <c r="J1891">
        <v>26.25</v>
      </c>
      <c r="K1891">
        <v>98.75</v>
      </c>
    </row>
    <row r="1892" spans="1:11" x14ac:dyDescent="0.25">
      <c r="A1892" t="s">
        <v>26</v>
      </c>
      <c r="B1892" t="s">
        <v>12</v>
      </c>
      <c r="C1892" t="s">
        <v>13</v>
      </c>
      <c r="D1892">
        <v>43654</v>
      </c>
      <c r="E1892">
        <v>1</v>
      </c>
      <c r="F1892">
        <v>125</v>
      </c>
      <c r="G1892" t="s">
        <v>14</v>
      </c>
      <c r="H1892">
        <v>125</v>
      </c>
      <c r="I1892">
        <v>-0.19</v>
      </c>
      <c r="J1892">
        <v>-23.75</v>
      </c>
      <c r="K1892">
        <v>148.75</v>
      </c>
    </row>
    <row r="1893" spans="1:11" x14ac:dyDescent="0.25">
      <c r="A1893" t="s">
        <v>35</v>
      </c>
      <c r="B1893" t="s">
        <v>12</v>
      </c>
      <c r="C1893" t="s">
        <v>13</v>
      </c>
      <c r="D1893">
        <v>43654</v>
      </c>
      <c r="E1893">
        <v>1</v>
      </c>
      <c r="F1893">
        <v>125</v>
      </c>
      <c r="G1893" t="s">
        <v>14</v>
      </c>
      <c r="H1893">
        <v>125</v>
      </c>
      <c r="I1893">
        <v>0.34</v>
      </c>
      <c r="J1893">
        <v>42.5</v>
      </c>
      <c r="K1893">
        <v>82.5</v>
      </c>
    </row>
    <row r="1894" spans="1:11" x14ac:dyDescent="0.25">
      <c r="A1894" t="s">
        <v>43</v>
      </c>
      <c r="B1894" t="s">
        <v>12</v>
      </c>
      <c r="C1894" t="s">
        <v>13</v>
      </c>
      <c r="D1894">
        <v>43665</v>
      </c>
      <c r="E1894">
        <v>1</v>
      </c>
      <c r="F1894">
        <v>125</v>
      </c>
      <c r="G1894" t="s">
        <v>14</v>
      </c>
      <c r="H1894">
        <v>125</v>
      </c>
      <c r="I1894">
        <v>0.06</v>
      </c>
      <c r="J1894">
        <v>7.5</v>
      </c>
      <c r="K1894">
        <v>117.5</v>
      </c>
    </row>
    <row r="1895" spans="1:11" x14ac:dyDescent="0.25">
      <c r="A1895" t="s">
        <v>43</v>
      </c>
      <c r="B1895" t="s">
        <v>12</v>
      </c>
      <c r="C1895" t="s">
        <v>13</v>
      </c>
      <c r="D1895">
        <v>43671</v>
      </c>
      <c r="E1895">
        <v>1</v>
      </c>
      <c r="F1895">
        <v>125</v>
      </c>
      <c r="G1895" t="s">
        <v>14</v>
      </c>
      <c r="H1895">
        <v>125</v>
      </c>
      <c r="I1895">
        <v>-0.1</v>
      </c>
      <c r="J1895">
        <v>-12.5</v>
      </c>
      <c r="K1895">
        <v>137.5</v>
      </c>
    </row>
    <row r="1896" spans="1:11" x14ac:dyDescent="0.25">
      <c r="A1896" t="s">
        <v>35</v>
      </c>
      <c r="B1896" t="s">
        <v>12</v>
      </c>
      <c r="C1896" t="s">
        <v>13</v>
      </c>
      <c r="D1896">
        <v>43671</v>
      </c>
      <c r="E1896">
        <v>1</v>
      </c>
      <c r="F1896">
        <v>125</v>
      </c>
      <c r="G1896" t="s">
        <v>14</v>
      </c>
      <c r="H1896">
        <v>125</v>
      </c>
      <c r="I1896">
        <v>-0.1</v>
      </c>
      <c r="J1896">
        <v>-12.5</v>
      </c>
      <c r="K1896">
        <v>137.5</v>
      </c>
    </row>
    <row r="1897" spans="1:11" x14ac:dyDescent="0.25">
      <c r="A1897" t="s">
        <v>43</v>
      </c>
      <c r="B1897" t="s">
        <v>12</v>
      </c>
      <c r="C1897" t="s">
        <v>13</v>
      </c>
      <c r="D1897">
        <v>43672</v>
      </c>
      <c r="E1897">
        <v>1</v>
      </c>
      <c r="F1897">
        <v>125</v>
      </c>
      <c r="G1897" t="s">
        <v>14</v>
      </c>
      <c r="H1897">
        <v>125</v>
      </c>
      <c r="I1897">
        <v>0.13</v>
      </c>
      <c r="J1897">
        <v>16.25</v>
      </c>
      <c r="K1897">
        <v>108.75</v>
      </c>
    </row>
    <row r="1898" spans="1:11" x14ac:dyDescent="0.25">
      <c r="A1898" t="s">
        <v>35</v>
      </c>
      <c r="B1898" t="s">
        <v>12</v>
      </c>
      <c r="C1898" t="s">
        <v>13</v>
      </c>
      <c r="D1898">
        <v>43677</v>
      </c>
      <c r="E1898">
        <v>1</v>
      </c>
      <c r="F1898">
        <v>125</v>
      </c>
      <c r="G1898" t="s">
        <v>14</v>
      </c>
      <c r="H1898">
        <v>125</v>
      </c>
      <c r="I1898">
        <v>0.21</v>
      </c>
      <c r="J1898">
        <v>26.25</v>
      </c>
      <c r="K1898">
        <v>98.75</v>
      </c>
    </row>
    <row r="1899" spans="1:11" x14ac:dyDescent="0.25">
      <c r="A1899" t="s">
        <v>35</v>
      </c>
      <c r="B1899" t="s">
        <v>12</v>
      </c>
      <c r="C1899" t="s">
        <v>13</v>
      </c>
      <c r="D1899">
        <v>43678</v>
      </c>
      <c r="E1899">
        <v>1</v>
      </c>
      <c r="F1899">
        <v>125</v>
      </c>
      <c r="G1899" t="s">
        <v>14</v>
      </c>
      <c r="H1899">
        <v>125</v>
      </c>
      <c r="I1899">
        <v>0.03</v>
      </c>
      <c r="J1899">
        <v>3.75</v>
      </c>
      <c r="K1899">
        <v>121.25</v>
      </c>
    </row>
    <row r="1900" spans="1:11" x14ac:dyDescent="0.25">
      <c r="A1900" t="s">
        <v>43</v>
      </c>
      <c r="B1900" t="s">
        <v>12</v>
      </c>
      <c r="C1900" t="s">
        <v>13</v>
      </c>
      <c r="D1900">
        <v>43679</v>
      </c>
      <c r="E1900">
        <v>1</v>
      </c>
      <c r="F1900">
        <v>125</v>
      </c>
      <c r="G1900" t="s">
        <v>14</v>
      </c>
      <c r="H1900">
        <v>125</v>
      </c>
      <c r="I1900">
        <v>0.14000000000000001</v>
      </c>
      <c r="J1900">
        <v>17.5</v>
      </c>
      <c r="K1900">
        <v>107.5</v>
      </c>
    </row>
    <row r="1901" spans="1:11" x14ac:dyDescent="0.25">
      <c r="A1901" t="s">
        <v>35</v>
      </c>
      <c r="B1901" t="s">
        <v>12</v>
      </c>
      <c r="C1901" t="s">
        <v>13</v>
      </c>
      <c r="D1901">
        <v>43679</v>
      </c>
      <c r="E1901">
        <v>1</v>
      </c>
      <c r="F1901">
        <v>125</v>
      </c>
      <c r="G1901" t="s">
        <v>14</v>
      </c>
      <c r="H1901">
        <v>125</v>
      </c>
      <c r="I1901">
        <v>0.2</v>
      </c>
      <c r="J1901">
        <v>25</v>
      </c>
      <c r="K1901">
        <v>100</v>
      </c>
    </row>
    <row r="1902" spans="1:11" x14ac:dyDescent="0.25">
      <c r="A1902" t="s">
        <v>43</v>
      </c>
      <c r="B1902" t="s">
        <v>12</v>
      </c>
      <c r="C1902" t="s">
        <v>13</v>
      </c>
      <c r="D1902">
        <v>43682</v>
      </c>
      <c r="E1902">
        <v>1</v>
      </c>
      <c r="F1902">
        <v>125</v>
      </c>
      <c r="G1902" t="s">
        <v>14</v>
      </c>
      <c r="H1902">
        <v>125</v>
      </c>
      <c r="I1902">
        <v>0.33</v>
      </c>
      <c r="J1902">
        <v>41.25</v>
      </c>
      <c r="K1902">
        <v>83.75</v>
      </c>
    </row>
    <row r="1903" spans="1:11" x14ac:dyDescent="0.25">
      <c r="A1903" t="s">
        <v>35</v>
      </c>
      <c r="B1903" t="s">
        <v>12</v>
      </c>
      <c r="C1903" t="s">
        <v>13</v>
      </c>
      <c r="D1903">
        <v>43682</v>
      </c>
      <c r="E1903">
        <v>1</v>
      </c>
      <c r="F1903">
        <v>125</v>
      </c>
      <c r="G1903" t="s">
        <v>14</v>
      </c>
      <c r="H1903">
        <v>125</v>
      </c>
      <c r="I1903">
        <v>0.17</v>
      </c>
      <c r="J1903">
        <v>21.25</v>
      </c>
      <c r="K1903">
        <v>103.75</v>
      </c>
    </row>
    <row r="1904" spans="1:11" x14ac:dyDescent="0.25">
      <c r="A1904" t="s">
        <v>43</v>
      </c>
      <c r="B1904" t="s">
        <v>12</v>
      </c>
      <c r="C1904" t="s">
        <v>13</v>
      </c>
      <c r="D1904">
        <v>43700</v>
      </c>
      <c r="E1904">
        <v>1</v>
      </c>
      <c r="F1904">
        <v>125</v>
      </c>
      <c r="G1904" t="s">
        <v>14</v>
      </c>
      <c r="H1904">
        <v>125</v>
      </c>
      <c r="I1904">
        <v>0.34</v>
      </c>
      <c r="J1904">
        <v>42.5</v>
      </c>
      <c r="K1904">
        <v>82.5</v>
      </c>
    </row>
    <row r="1905" spans="1:11" x14ac:dyDescent="0.25">
      <c r="A1905" t="s">
        <v>43</v>
      </c>
      <c r="B1905" t="s">
        <v>12</v>
      </c>
      <c r="C1905" t="s">
        <v>13</v>
      </c>
      <c r="D1905">
        <v>43705</v>
      </c>
      <c r="E1905">
        <v>1</v>
      </c>
      <c r="F1905">
        <v>125</v>
      </c>
      <c r="G1905" t="s">
        <v>14</v>
      </c>
      <c r="H1905">
        <v>125</v>
      </c>
      <c r="I1905">
        <v>0.08</v>
      </c>
      <c r="J1905">
        <v>10</v>
      </c>
      <c r="K1905">
        <v>115</v>
      </c>
    </row>
    <row r="1906" spans="1:11" x14ac:dyDescent="0.25">
      <c r="A1906" t="s">
        <v>35</v>
      </c>
      <c r="B1906" t="s">
        <v>12</v>
      </c>
      <c r="C1906" t="s">
        <v>13</v>
      </c>
      <c r="D1906">
        <v>43705</v>
      </c>
      <c r="E1906">
        <v>1</v>
      </c>
      <c r="F1906">
        <v>125</v>
      </c>
      <c r="G1906" t="s">
        <v>14</v>
      </c>
      <c r="H1906">
        <v>125</v>
      </c>
      <c r="I1906">
        <v>-0.01</v>
      </c>
      <c r="J1906">
        <v>-1.25</v>
      </c>
      <c r="K1906">
        <v>126.25</v>
      </c>
    </row>
    <row r="1907" spans="1:11" x14ac:dyDescent="0.25">
      <c r="A1907" t="s">
        <v>43</v>
      </c>
      <c r="B1907" t="s">
        <v>12</v>
      </c>
      <c r="C1907" t="s">
        <v>13</v>
      </c>
      <c r="D1907">
        <v>43712</v>
      </c>
      <c r="E1907">
        <v>1</v>
      </c>
      <c r="F1907">
        <v>125</v>
      </c>
      <c r="G1907" t="s">
        <v>14</v>
      </c>
      <c r="H1907">
        <v>125</v>
      </c>
      <c r="I1907">
        <v>-0.03</v>
      </c>
      <c r="J1907">
        <v>-3.75</v>
      </c>
      <c r="K1907">
        <v>128.75</v>
      </c>
    </row>
    <row r="1908" spans="1:11" x14ac:dyDescent="0.25">
      <c r="A1908" t="s">
        <v>35</v>
      </c>
      <c r="B1908" t="s">
        <v>12</v>
      </c>
      <c r="C1908" t="s">
        <v>13</v>
      </c>
      <c r="D1908">
        <v>43712</v>
      </c>
      <c r="E1908">
        <v>1</v>
      </c>
      <c r="F1908">
        <v>125</v>
      </c>
      <c r="G1908" t="s">
        <v>14</v>
      </c>
      <c r="H1908">
        <v>125</v>
      </c>
      <c r="I1908">
        <v>-0.3</v>
      </c>
      <c r="J1908">
        <v>-37.5</v>
      </c>
      <c r="K1908">
        <v>162.5</v>
      </c>
    </row>
    <row r="1909" spans="1:11" x14ac:dyDescent="0.25">
      <c r="A1909" t="s">
        <v>43</v>
      </c>
      <c r="B1909" t="s">
        <v>12</v>
      </c>
      <c r="C1909" t="s">
        <v>13</v>
      </c>
      <c r="D1909">
        <v>43714</v>
      </c>
      <c r="E1909">
        <v>1</v>
      </c>
      <c r="F1909">
        <v>125</v>
      </c>
      <c r="G1909" t="s">
        <v>14</v>
      </c>
      <c r="H1909">
        <v>125</v>
      </c>
      <c r="I1909">
        <v>-0.21</v>
      </c>
      <c r="J1909">
        <v>-26.25</v>
      </c>
      <c r="K1909">
        <v>151.25</v>
      </c>
    </row>
    <row r="1910" spans="1:11" x14ac:dyDescent="0.25">
      <c r="A1910" t="s">
        <v>35</v>
      </c>
      <c r="B1910" t="s">
        <v>12</v>
      </c>
      <c r="C1910" t="s">
        <v>13</v>
      </c>
      <c r="D1910">
        <v>43719</v>
      </c>
      <c r="E1910">
        <v>1</v>
      </c>
      <c r="F1910">
        <v>125</v>
      </c>
      <c r="G1910" t="s">
        <v>14</v>
      </c>
      <c r="H1910">
        <v>125</v>
      </c>
      <c r="I1910">
        <v>0.01</v>
      </c>
      <c r="J1910">
        <v>1.25</v>
      </c>
      <c r="K1910">
        <v>123.75</v>
      </c>
    </row>
    <row r="1911" spans="1:11" x14ac:dyDescent="0.25">
      <c r="A1911" t="s">
        <v>35</v>
      </c>
      <c r="B1911" t="s">
        <v>12</v>
      </c>
      <c r="C1911" t="s">
        <v>13</v>
      </c>
      <c r="D1911">
        <v>43721</v>
      </c>
      <c r="E1911">
        <v>1</v>
      </c>
      <c r="F1911">
        <v>125</v>
      </c>
      <c r="G1911" t="s">
        <v>14</v>
      </c>
      <c r="H1911">
        <v>125</v>
      </c>
      <c r="I1911">
        <v>0.08</v>
      </c>
      <c r="J1911">
        <v>10</v>
      </c>
      <c r="K1911">
        <v>115</v>
      </c>
    </row>
    <row r="1912" spans="1:11" x14ac:dyDescent="0.25">
      <c r="A1912" t="s">
        <v>35</v>
      </c>
      <c r="B1912" t="s">
        <v>12</v>
      </c>
      <c r="C1912" t="s">
        <v>13</v>
      </c>
      <c r="D1912">
        <v>43728</v>
      </c>
      <c r="E1912">
        <v>1</v>
      </c>
      <c r="F1912">
        <v>125</v>
      </c>
      <c r="G1912" t="s">
        <v>14</v>
      </c>
      <c r="H1912">
        <v>125</v>
      </c>
      <c r="I1912">
        <v>-0.2</v>
      </c>
      <c r="J1912">
        <v>-25</v>
      </c>
      <c r="K1912">
        <v>150</v>
      </c>
    </row>
    <row r="1913" spans="1:11" x14ac:dyDescent="0.25">
      <c r="A1913" t="s">
        <v>43</v>
      </c>
      <c r="B1913" t="s">
        <v>12</v>
      </c>
      <c r="C1913" t="s">
        <v>13</v>
      </c>
      <c r="D1913">
        <v>43738</v>
      </c>
      <c r="E1913">
        <v>1</v>
      </c>
      <c r="F1913">
        <v>125</v>
      </c>
      <c r="G1913" t="s">
        <v>14</v>
      </c>
      <c r="H1913">
        <v>125</v>
      </c>
      <c r="I1913">
        <v>0.16</v>
      </c>
      <c r="J1913">
        <v>20</v>
      </c>
      <c r="K1913">
        <v>105</v>
      </c>
    </row>
    <row r="1914" spans="1:11" x14ac:dyDescent="0.25">
      <c r="A1914" t="s">
        <v>43</v>
      </c>
      <c r="B1914" t="s">
        <v>12</v>
      </c>
      <c r="C1914" t="s">
        <v>13</v>
      </c>
      <c r="D1914">
        <v>43740</v>
      </c>
      <c r="E1914">
        <v>1</v>
      </c>
      <c r="F1914">
        <v>125</v>
      </c>
      <c r="G1914" t="s">
        <v>14</v>
      </c>
      <c r="H1914">
        <v>125</v>
      </c>
      <c r="I1914">
        <v>0.22</v>
      </c>
      <c r="J1914">
        <v>27.5</v>
      </c>
      <c r="K1914">
        <v>97.5</v>
      </c>
    </row>
    <row r="1915" spans="1:11" x14ac:dyDescent="0.25">
      <c r="A1915" t="s">
        <v>43</v>
      </c>
      <c r="B1915" t="s">
        <v>12</v>
      </c>
      <c r="C1915" t="s">
        <v>13</v>
      </c>
      <c r="D1915">
        <v>43756</v>
      </c>
      <c r="E1915">
        <v>1</v>
      </c>
      <c r="F1915">
        <v>125</v>
      </c>
      <c r="G1915" t="s">
        <v>14</v>
      </c>
      <c r="H1915">
        <v>125</v>
      </c>
      <c r="I1915">
        <v>-7.0000000000000007E-2</v>
      </c>
      <c r="J1915">
        <v>-8.75</v>
      </c>
      <c r="K1915">
        <v>133.75</v>
      </c>
    </row>
    <row r="1916" spans="1:11" x14ac:dyDescent="0.25">
      <c r="A1916" t="s">
        <v>35</v>
      </c>
      <c r="B1916" t="s">
        <v>12</v>
      </c>
      <c r="C1916" t="s">
        <v>13</v>
      </c>
      <c r="D1916">
        <v>43756</v>
      </c>
      <c r="E1916">
        <v>1</v>
      </c>
      <c r="F1916">
        <v>125</v>
      </c>
      <c r="G1916" t="s">
        <v>14</v>
      </c>
      <c r="H1916">
        <v>125</v>
      </c>
      <c r="I1916">
        <v>0.32</v>
      </c>
      <c r="J1916">
        <v>40</v>
      </c>
      <c r="K1916">
        <v>85</v>
      </c>
    </row>
    <row r="1917" spans="1:11" x14ac:dyDescent="0.25">
      <c r="A1917" t="s">
        <v>43</v>
      </c>
      <c r="B1917" t="s">
        <v>12</v>
      </c>
      <c r="C1917" t="s">
        <v>13</v>
      </c>
      <c r="D1917">
        <v>43761</v>
      </c>
      <c r="E1917">
        <v>1</v>
      </c>
      <c r="F1917">
        <v>125</v>
      </c>
      <c r="G1917" t="s">
        <v>14</v>
      </c>
      <c r="H1917">
        <v>125</v>
      </c>
      <c r="I1917">
        <v>-0.12</v>
      </c>
      <c r="J1917">
        <v>-15</v>
      </c>
      <c r="K1917">
        <v>140</v>
      </c>
    </row>
    <row r="1918" spans="1:11" x14ac:dyDescent="0.25">
      <c r="A1918" t="s">
        <v>35</v>
      </c>
      <c r="B1918" t="s">
        <v>12</v>
      </c>
      <c r="C1918" t="s">
        <v>13</v>
      </c>
      <c r="D1918">
        <v>43773</v>
      </c>
      <c r="E1918">
        <v>1</v>
      </c>
      <c r="F1918">
        <v>125</v>
      </c>
      <c r="G1918" t="s">
        <v>14</v>
      </c>
      <c r="H1918">
        <v>125</v>
      </c>
      <c r="I1918">
        <v>-0.34</v>
      </c>
      <c r="J1918">
        <v>-42.5</v>
      </c>
      <c r="K1918">
        <v>167.5</v>
      </c>
    </row>
    <row r="1919" spans="1:11" x14ac:dyDescent="0.25">
      <c r="A1919" t="s">
        <v>43</v>
      </c>
      <c r="B1919" t="s">
        <v>12</v>
      </c>
      <c r="C1919" t="s">
        <v>13</v>
      </c>
      <c r="D1919">
        <v>43777</v>
      </c>
      <c r="E1919">
        <v>1</v>
      </c>
      <c r="F1919">
        <v>125</v>
      </c>
      <c r="G1919" t="s">
        <v>14</v>
      </c>
      <c r="H1919">
        <v>125</v>
      </c>
      <c r="I1919">
        <v>-0.02</v>
      </c>
      <c r="J1919">
        <v>-2.5</v>
      </c>
      <c r="K1919">
        <v>127.5</v>
      </c>
    </row>
    <row r="1920" spans="1:11" x14ac:dyDescent="0.25">
      <c r="A1920" t="s">
        <v>39</v>
      </c>
      <c r="B1920" t="s">
        <v>12</v>
      </c>
      <c r="C1920" t="s">
        <v>13</v>
      </c>
      <c r="D1920">
        <v>43783</v>
      </c>
      <c r="E1920">
        <v>1</v>
      </c>
      <c r="F1920">
        <v>125</v>
      </c>
      <c r="G1920" t="s">
        <v>14</v>
      </c>
      <c r="H1920">
        <v>125</v>
      </c>
      <c r="I1920">
        <v>0.22</v>
      </c>
      <c r="J1920">
        <v>27.5</v>
      </c>
      <c r="K1920">
        <v>97.5</v>
      </c>
    </row>
    <row r="1921" spans="1:11" x14ac:dyDescent="0.25">
      <c r="A1921" t="s">
        <v>43</v>
      </c>
      <c r="B1921" t="s">
        <v>12</v>
      </c>
      <c r="C1921" t="s">
        <v>13</v>
      </c>
      <c r="D1921">
        <v>43784</v>
      </c>
      <c r="E1921">
        <v>1</v>
      </c>
      <c r="F1921">
        <v>125</v>
      </c>
      <c r="G1921" t="s">
        <v>14</v>
      </c>
      <c r="H1921">
        <v>125</v>
      </c>
      <c r="I1921">
        <v>0.39</v>
      </c>
      <c r="J1921">
        <v>48.75</v>
      </c>
      <c r="K1921">
        <v>76.25</v>
      </c>
    </row>
    <row r="1922" spans="1:11" x14ac:dyDescent="0.25">
      <c r="A1922" t="s">
        <v>43</v>
      </c>
      <c r="B1922" t="s">
        <v>12</v>
      </c>
      <c r="C1922" t="s">
        <v>13</v>
      </c>
      <c r="D1922">
        <v>43788</v>
      </c>
      <c r="E1922">
        <v>1</v>
      </c>
      <c r="F1922">
        <v>125</v>
      </c>
      <c r="G1922" t="s">
        <v>14</v>
      </c>
      <c r="H1922">
        <v>125</v>
      </c>
      <c r="I1922">
        <v>0.31</v>
      </c>
      <c r="J1922">
        <v>38.75</v>
      </c>
      <c r="K1922">
        <v>86.25</v>
      </c>
    </row>
    <row r="1923" spans="1:11" x14ac:dyDescent="0.25">
      <c r="A1923" t="s">
        <v>35</v>
      </c>
      <c r="B1923" t="s">
        <v>12</v>
      </c>
      <c r="C1923" t="s">
        <v>13</v>
      </c>
      <c r="D1923">
        <v>43791</v>
      </c>
      <c r="E1923">
        <v>1</v>
      </c>
      <c r="F1923">
        <v>125</v>
      </c>
      <c r="G1923" t="s">
        <v>14</v>
      </c>
      <c r="H1923">
        <v>125</v>
      </c>
      <c r="I1923">
        <v>0</v>
      </c>
      <c r="J1923">
        <v>0</v>
      </c>
      <c r="K1923">
        <v>125</v>
      </c>
    </row>
    <row r="1924" spans="1:11" x14ac:dyDescent="0.25">
      <c r="A1924" t="s">
        <v>43</v>
      </c>
      <c r="B1924" t="s">
        <v>12</v>
      </c>
      <c r="C1924" t="s">
        <v>13</v>
      </c>
      <c r="D1924">
        <v>43803</v>
      </c>
      <c r="E1924">
        <v>1</v>
      </c>
      <c r="F1924">
        <v>125</v>
      </c>
      <c r="G1924" t="s">
        <v>14</v>
      </c>
      <c r="H1924">
        <v>125</v>
      </c>
      <c r="I1924">
        <v>0.02</v>
      </c>
      <c r="J1924">
        <v>2.5</v>
      </c>
      <c r="K1924">
        <v>122.5</v>
      </c>
    </row>
    <row r="1925" spans="1:11" x14ac:dyDescent="0.25">
      <c r="A1925" t="s">
        <v>35</v>
      </c>
      <c r="B1925" t="s">
        <v>12</v>
      </c>
      <c r="C1925" t="s">
        <v>13</v>
      </c>
      <c r="D1925">
        <v>43803</v>
      </c>
      <c r="E1925">
        <v>1</v>
      </c>
      <c r="F1925">
        <v>125</v>
      </c>
      <c r="G1925" t="s">
        <v>14</v>
      </c>
      <c r="H1925">
        <v>125</v>
      </c>
      <c r="I1925">
        <v>0.06</v>
      </c>
      <c r="J1925">
        <v>7.5</v>
      </c>
      <c r="K1925">
        <v>117.5</v>
      </c>
    </row>
    <row r="1926" spans="1:11" x14ac:dyDescent="0.25">
      <c r="A1926" t="s">
        <v>43</v>
      </c>
      <c r="B1926" t="s">
        <v>12</v>
      </c>
      <c r="C1926" t="s">
        <v>13</v>
      </c>
      <c r="D1926">
        <v>43804</v>
      </c>
      <c r="E1926">
        <v>1</v>
      </c>
      <c r="F1926">
        <v>125</v>
      </c>
      <c r="G1926" t="s">
        <v>14</v>
      </c>
      <c r="H1926">
        <v>125</v>
      </c>
      <c r="I1926">
        <v>-0.08</v>
      </c>
      <c r="J1926">
        <v>-10</v>
      </c>
      <c r="K1926">
        <v>135</v>
      </c>
    </row>
    <row r="1927" spans="1:11" x14ac:dyDescent="0.25">
      <c r="A1927" t="s">
        <v>35</v>
      </c>
      <c r="B1927" t="s">
        <v>12</v>
      </c>
      <c r="C1927" t="s">
        <v>13</v>
      </c>
      <c r="D1927">
        <v>43819</v>
      </c>
      <c r="E1927">
        <v>1</v>
      </c>
      <c r="F1927">
        <v>125</v>
      </c>
      <c r="G1927" t="s">
        <v>14</v>
      </c>
      <c r="H1927">
        <v>125</v>
      </c>
      <c r="I1927">
        <v>0.24</v>
      </c>
      <c r="J1927">
        <v>30</v>
      </c>
      <c r="K1927">
        <v>95</v>
      </c>
    </row>
    <row r="1928" spans="1:11" x14ac:dyDescent="0.25">
      <c r="A1928" t="s">
        <v>43</v>
      </c>
      <c r="B1928" t="s">
        <v>12</v>
      </c>
      <c r="C1928" t="s">
        <v>13</v>
      </c>
      <c r="D1928">
        <v>43829</v>
      </c>
      <c r="E1928">
        <v>1</v>
      </c>
      <c r="F1928">
        <v>125</v>
      </c>
      <c r="G1928" t="s">
        <v>14</v>
      </c>
      <c r="H1928">
        <v>125</v>
      </c>
      <c r="I1928">
        <v>0.16</v>
      </c>
      <c r="J1928">
        <v>20</v>
      </c>
      <c r="K1928">
        <v>105</v>
      </c>
    </row>
    <row r="1929" spans="1:11" x14ac:dyDescent="0.25">
      <c r="A1929" t="s">
        <v>43</v>
      </c>
      <c r="B1929" t="s">
        <v>12</v>
      </c>
      <c r="C1929" t="s">
        <v>13</v>
      </c>
      <c r="D1929">
        <v>43839</v>
      </c>
      <c r="E1929">
        <v>1</v>
      </c>
      <c r="F1929">
        <v>125</v>
      </c>
      <c r="G1929" t="s">
        <v>14</v>
      </c>
      <c r="H1929">
        <v>125</v>
      </c>
      <c r="I1929">
        <v>-0.08</v>
      </c>
      <c r="J1929">
        <v>-10</v>
      </c>
      <c r="K1929">
        <v>135</v>
      </c>
    </row>
    <row r="1930" spans="1:11" x14ac:dyDescent="0.25">
      <c r="A1930" t="s">
        <v>17</v>
      </c>
      <c r="B1930" t="s">
        <v>12</v>
      </c>
      <c r="C1930" t="s">
        <v>13</v>
      </c>
      <c r="D1930">
        <v>43843</v>
      </c>
      <c r="E1930">
        <v>1</v>
      </c>
      <c r="F1930">
        <v>125</v>
      </c>
      <c r="G1930" t="s">
        <v>14</v>
      </c>
      <c r="H1930">
        <v>125</v>
      </c>
      <c r="I1930">
        <v>0.14000000000000001</v>
      </c>
      <c r="J1930">
        <v>17.5</v>
      </c>
      <c r="K1930">
        <v>107.5</v>
      </c>
    </row>
    <row r="1931" spans="1:11" x14ac:dyDescent="0.25">
      <c r="A1931" t="s">
        <v>46</v>
      </c>
      <c r="B1931" t="s">
        <v>12</v>
      </c>
      <c r="C1931" t="s">
        <v>13</v>
      </c>
      <c r="D1931">
        <v>43846</v>
      </c>
      <c r="E1931">
        <v>1</v>
      </c>
      <c r="F1931">
        <v>125</v>
      </c>
      <c r="G1931" t="s">
        <v>14</v>
      </c>
      <c r="H1931">
        <v>125</v>
      </c>
      <c r="I1931">
        <v>-0.23</v>
      </c>
      <c r="J1931">
        <v>-28.75</v>
      </c>
      <c r="K1931">
        <v>153.75</v>
      </c>
    </row>
    <row r="1932" spans="1:11" x14ac:dyDescent="0.25">
      <c r="A1932" t="s">
        <v>45</v>
      </c>
      <c r="B1932" t="s">
        <v>12</v>
      </c>
      <c r="C1932" t="s">
        <v>13</v>
      </c>
      <c r="D1932">
        <v>43846</v>
      </c>
      <c r="E1932">
        <v>1</v>
      </c>
      <c r="F1932">
        <v>125</v>
      </c>
      <c r="G1932" t="s">
        <v>14</v>
      </c>
      <c r="H1932">
        <v>125</v>
      </c>
      <c r="I1932">
        <v>-0.28000000000000003</v>
      </c>
      <c r="J1932">
        <v>-35</v>
      </c>
      <c r="K1932">
        <v>160</v>
      </c>
    </row>
    <row r="1933" spans="1:11" x14ac:dyDescent="0.25">
      <c r="A1933" t="s">
        <v>46</v>
      </c>
      <c r="B1933" t="s">
        <v>12</v>
      </c>
      <c r="C1933" t="s">
        <v>13</v>
      </c>
      <c r="D1933">
        <v>43851</v>
      </c>
      <c r="E1933">
        <v>1</v>
      </c>
      <c r="F1933">
        <v>125</v>
      </c>
      <c r="G1933" t="s">
        <v>14</v>
      </c>
      <c r="H1933">
        <v>125</v>
      </c>
      <c r="I1933">
        <v>-0.21</v>
      </c>
      <c r="J1933">
        <v>-26.25</v>
      </c>
      <c r="K1933">
        <v>151.25</v>
      </c>
    </row>
    <row r="1934" spans="1:11" x14ac:dyDescent="0.25">
      <c r="A1934" t="s">
        <v>46</v>
      </c>
      <c r="B1934" t="s">
        <v>12</v>
      </c>
      <c r="C1934" t="s">
        <v>13</v>
      </c>
      <c r="D1934">
        <v>43852</v>
      </c>
      <c r="E1934">
        <v>1</v>
      </c>
      <c r="F1934">
        <v>125</v>
      </c>
      <c r="G1934" t="s">
        <v>14</v>
      </c>
      <c r="H1934">
        <v>125</v>
      </c>
      <c r="I1934">
        <v>0.27</v>
      </c>
      <c r="J1934">
        <v>33.75</v>
      </c>
      <c r="K1934">
        <v>91.25</v>
      </c>
    </row>
    <row r="1935" spans="1:11" x14ac:dyDescent="0.25">
      <c r="A1935" t="s">
        <v>46</v>
      </c>
      <c r="B1935" t="s">
        <v>12</v>
      </c>
      <c r="C1935" t="s">
        <v>13</v>
      </c>
      <c r="D1935">
        <v>43857</v>
      </c>
      <c r="E1935">
        <v>1</v>
      </c>
      <c r="F1935">
        <v>125</v>
      </c>
      <c r="G1935" t="s">
        <v>14</v>
      </c>
      <c r="H1935">
        <v>125</v>
      </c>
      <c r="I1935">
        <v>0</v>
      </c>
      <c r="J1935">
        <v>0</v>
      </c>
      <c r="K1935">
        <v>125</v>
      </c>
    </row>
    <row r="1936" spans="1:11" x14ac:dyDescent="0.25">
      <c r="A1936" t="s">
        <v>45</v>
      </c>
      <c r="B1936" t="s">
        <v>12</v>
      </c>
      <c r="C1936" t="s">
        <v>13</v>
      </c>
      <c r="D1936">
        <v>43857</v>
      </c>
      <c r="E1936">
        <v>1</v>
      </c>
      <c r="F1936">
        <v>125</v>
      </c>
      <c r="G1936" t="s">
        <v>14</v>
      </c>
      <c r="H1936">
        <v>125</v>
      </c>
      <c r="I1936">
        <v>0.21</v>
      </c>
      <c r="J1936">
        <v>26.25</v>
      </c>
      <c r="K1936">
        <v>98.75</v>
      </c>
    </row>
    <row r="1937" spans="1:11" x14ac:dyDescent="0.25">
      <c r="A1937" t="s">
        <v>47</v>
      </c>
      <c r="B1937" t="s">
        <v>12</v>
      </c>
      <c r="C1937" t="s">
        <v>13</v>
      </c>
      <c r="D1937">
        <v>43860</v>
      </c>
      <c r="E1937">
        <v>1</v>
      </c>
      <c r="F1937">
        <v>125</v>
      </c>
      <c r="G1937" t="s">
        <v>14</v>
      </c>
      <c r="H1937">
        <v>125</v>
      </c>
      <c r="I1937">
        <v>-0.28000000000000003</v>
      </c>
      <c r="J1937">
        <v>-35</v>
      </c>
      <c r="K1937">
        <v>160</v>
      </c>
    </row>
    <row r="1938" spans="1:11" x14ac:dyDescent="0.25">
      <c r="A1938" t="s">
        <v>45</v>
      </c>
      <c r="B1938" t="s">
        <v>12</v>
      </c>
      <c r="C1938" t="s">
        <v>13</v>
      </c>
      <c r="D1938">
        <v>43860</v>
      </c>
      <c r="E1938">
        <v>1</v>
      </c>
      <c r="F1938">
        <v>125</v>
      </c>
      <c r="G1938" t="s">
        <v>14</v>
      </c>
      <c r="H1938">
        <v>125</v>
      </c>
      <c r="I1938">
        <v>-0.24</v>
      </c>
      <c r="J1938">
        <v>-30</v>
      </c>
      <c r="K1938">
        <v>155</v>
      </c>
    </row>
    <row r="1939" spans="1:11" x14ac:dyDescent="0.25">
      <c r="A1939" t="s">
        <v>45</v>
      </c>
      <c r="B1939" t="s">
        <v>12</v>
      </c>
      <c r="C1939" t="s">
        <v>13</v>
      </c>
      <c r="D1939">
        <v>43861</v>
      </c>
      <c r="E1939">
        <v>1</v>
      </c>
      <c r="F1939">
        <v>125</v>
      </c>
      <c r="G1939" t="s">
        <v>14</v>
      </c>
      <c r="H1939">
        <v>125</v>
      </c>
      <c r="I1939">
        <v>-0.09</v>
      </c>
      <c r="J1939">
        <v>-11.25</v>
      </c>
      <c r="K1939">
        <v>136.25</v>
      </c>
    </row>
    <row r="1940" spans="1:11" x14ac:dyDescent="0.25">
      <c r="A1940" t="s">
        <v>46</v>
      </c>
      <c r="B1940" t="s">
        <v>12</v>
      </c>
      <c r="C1940" t="s">
        <v>13</v>
      </c>
      <c r="D1940">
        <v>43866</v>
      </c>
      <c r="E1940">
        <v>1</v>
      </c>
      <c r="F1940">
        <v>125</v>
      </c>
      <c r="G1940" t="s">
        <v>14</v>
      </c>
      <c r="H1940">
        <v>125</v>
      </c>
      <c r="I1940">
        <v>-0.3</v>
      </c>
      <c r="J1940">
        <v>-37.5</v>
      </c>
      <c r="K1940">
        <v>162.5</v>
      </c>
    </row>
    <row r="1941" spans="1:11" x14ac:dyDescent="0.25">
      <c r="A1941" t="s">
        <v>45</v>
      </c>
      <c r="B1941" t="s">
        <v>12</v>
      </c>
      <c r="C1941" t="s">
        <v>13</v>
      </c>
      <c r="D1941">
        <v>43866</v>
      </c>
      <c r="E1941">
        <v>1</v>
      </c>
      <c r="F1941">
        <v>125</v>
      </c>
      <c r="G1941" t="s">
        <v>14</v>
      </c>
      <c r="H1941">
        <v>125</v>
      </c>
      <c r="I1941">
        <v>-0.09</v>
      </c>
      <c r="J1941">
        <v>-11.25</v>
      </c>
      <c r="K1941">
        <v>136.25</v>
      </c>
    </row>
    <row r="1942" spans="1:11" x14ac:dyDescent="0.25">
      <c r="A1942" t="s">
        <v>46</v>
      </c>
      <c r="B1942" t="s">
        <v>12</v>
      </c>
      <c r="C1942" t="s">
        <v>13</v>
      </c>
      <c r="D1942">
        <v>43871</v>
      </c>
      <c r="E1942">
        <v>1</v>
      </c>
      <c r="F1942">
        <v>125</v>
      </c>
      <c r="G1942" t="s">
        <v>14</v>
      </c>
      <c r="H1942">
        <v>125</v>
      </c>
      <c r="I1942">
        <v>0.35</v>
      </c>
      <c r="J1942">
        <v>43.75</v>
      </c>
      <c r="K1942">
        <v>81.25</v>
      </c>
    </row>
    <row r="1943" spans="1:11" x14ac:dyDescent="0.25">
      <c r="A1943" t="s">
        <v>45</v>
      </c>
      <c r="B1943" t="s">
        <v>12</v>
      </c>
      <c r="C1943" t="s">
        <v>13</v>
      </c>
      <c r="D1943">
        <v>43871</v>
      </c>
      <c r="E1943">
        <v>1</v>
      </c>
      <c r="F1943">
        <v>125</v>
      </c>
      <c r="G1943" t="s">
        <v>14</v>
      </c>
      <c r="H1943">
        <v>125</v>
      </c>
      <c r="I1943">
        <v>-0.22</v>
      </c>
      <c r="J1943">
        <v>-27.5</v>
      </c>
      <c r="K1943">
        <v>152.5</v>
      </c>
    </row>
    <row r="1944" spans="1:11" x14ac:dyDescent="0.25">
      <c r="A1944" t="s">
        <v>46</v>
      </c>
      <c r="B1944" t="s">
        <v>12</v>
      </c>
      <c r="C1944" t="s">
        <v>13</v>
      </c>
      <c r="D1944">
        <v>43874</v>
      </c>
      <c r="E1944">
        <v>1</v>
      </c>
      <c r="F1944">
        <v>125</v>
      </c>
      <c r="G1944" t="s">
        <v>14</v>
      </c>
      <c r="H1944">
        <v>125</v>
      </c>
      <c r="I1944">
        <v>-0.26</v>
      </c>
      <c r="J1944">
        <v>-32.5</v>
      </c>
      <c r="K1944">
        <v>157.5</v>
      </c>
    </row>
    <row r="1945" spans="1:11" x14ac:dyDescent="0.25">
      <c r="A1945" t="s">
        <v>45</v>
      </c>
      <c r="B1945" t="s">
        <v>12</v>
      </c>
      <c r="C1945" t="s">
        <v>13</v>
      </c>
      <c r="D1945">
        <v>43881</v>
      </c>
      <c r="E1945">
        <v>1</v>
      </c>
      <c r="F1945">
        <v>125</v>
      </c>
      <c r="G1945" t="s">
        <v>14</v>
      </c>
      <c r="H1945">
        <v>125</v>
      </c>
      <c r="I1945">
        <v>0.15</v>
      </c>
      <c r="J1945">
        <v>18.75</v>
      </c>
      <c r="K1945">
        <v>106.25</v>
      </c>
    </row>
    <row r="1946" spans="1:11" x14ac:dyDescent="0.25">
      <c r="A1946" t="s">
        <v>46</v>
      </c>
      <c r="B1946" t="s">
        <v>12</v>
      </c>
      <c r="C1946" t="s">
        <v>13</v>
      </c>
      <c r="D1946">
        <v>43886</v>
      </c>
      <c r="E1946">
        <v>1</v>
      </c>
      <c r="F1946">
        <v>125</v>
      </c>
      <c r="G1946" t="s">
        <v>14</v>
      </c>
      <c r="H1946">
        <v>125</v>
      </c>
      <c r="I1946">
        <v>0.28999999999999998</v>
      </c>
      <c r="J1946">
        <v>36.25</v>
      </c>
      <c r="K1946">
        <v>88.75</v>
      </c>
    </row>
    <row r="1947" spans="1:11" x14ac:dyDescent="0.25">
      <c r="A1947" t="s">
        <v>45</v>
      </c>
      <c r="B1947" t="s">
        <v>12</v>
      </c>
      <c r="C1947" t="s">
        <v>13</v>
      </c>
      <c r="D1947">
        <v>43886</v>
      </c>
      <c r="E1947">
        <v>1</v>
      </c>
      <c r="F1947">
        <v>125</v>
      </c>
      <c r="G1947" t="s">
        <v>14</v>
      </c>
      <c r="H1947">
        <v>125</v>
      </c>
      <c r="I1947">
        <v>0.17</v>
      </c>
      <c r="J1947">
        <v>21.25</v>
      </c>
      <c r="K1947">
        <v>103.75</v>
      </c>
    </row>
    <row r="1948" spans="1:11" x14ac:dyDescent="0.25">
      <c r="A1948" t="s">
        <v>46</v>
      </c>
      <c r="B1948" t="s">
        <v>12</v>
      </c>
      <c r="C1948" t="s">
        <v>13</v>
      </c>
      <c r="D1948">
        <v>43887</v>
      </c>
      <c r="E1948">
        <v>1</v>
      </c>
      <c r="F1948">
        <v>125</v>
      </c>
      <c r="G1948" t="s">
        <v>14</v>
      </c>
      <c r="H1948">
        <v>125</v>
      </c>
      <c r="I1948">
        <v>-0.34</v>
      </c>
      <c r="J1948">
        <v>-42.5</v>
      </c>
      <c r="K1948">
        <v>167.5</v>
      </c>
    </row>
    <row r="1949" spans="1:11" x14ac:dyDescent="0.25">
      <c r="A1949" t="s">
        <v>17</v>
      </c>
      <c r="B1949" t="s">
        <v>12</v>
      </c>
      <c r="C1949" t="s">
        <v>13</v>
      </c>
      <c r="D1949">
        <v>43887</v>
      </c>
      <c r="E1949">
        <v>1</v>
      </c>
      <c r="F1949">
        <v>125</v>
      </c>
      <c r="G1949" t="s">
        <v>14</v>
      </c>
      <c r="H1949">
        <v>125</v>
      </c>
      <c r="I1949">
        <v>-0.28000000000000003</v>
      </c>
      <c r="J1949">
        <v>-35</v>
      </c>
      <c r="K1949">
        <v>160</v>
      </c>
    </row>
    <row r="1950" spans="1:11" x14ac:dyDescent="0.25">
      <c r="A1950" t="s">
        <v>46</v>
      </c>
      <c r="B1950" t="s">
        <v>12</v>
      </c>
      <c r="C1950" t="s">
        <v>13</v>
      </c>
      <c r="D1950">
        <v>43888</v>
      </c>
      <c r="E1950">
        <v>1</v>
      </c>
      <c r="F1950">
        <v>125</v>
      </c>
      <c r="G1950" t="s">
        <v>14</v>
      </c>
      <c r="H1950">
        <v>125</v>
      </c>
      <c r="I1950">
        <v>0.03</v>
      </c>
      <c r="J1950">
        <v>3.75</v>
      </c>
      <c r="K1950">
        <v>121.25</v>
      </c>
    </row>
    <row r="1951" spans="1:11" x14ac:dyDescent="0.25">
      <c r="A1951" t="s">
        <v>45</v>
      </c>
      <c r="B1951" t="s">
        <v>12</v>
      </c>
      <c r="C1951" t="s">
        <v>13</v>
      </c>
      <c r="D1951">
        <v>43888</v>
      </c>
      <c r="E1951">
        <v>1</v>
      </c>
      <c r="F1951">
        <v>125</v>
      </c>
      <c r="G1951" t="s">
        <v>14</v>
      </c>
      <c r="H1951">
        <v>125</v>
      </c>
      <c r="I1951">
        <v>0.25</v>
      </c>
      <c r="J1951">
        <v>31.25</v>
      </c>
      <c r="K1951">
        <v>93.75</v>
      </c>
    </row>
    <row r="1952" spans="1:11" x14ac:dyDescent="0.25">
      <c r="A1952" t="s">
        <v>17</v>
      </c>
      <c r="B1952" t="s">
        <v>12</v>
      </c>
      <c r="C1952" t="s">
        <v>13</v>
      </c>
      <c r="D1952">
        <v>43888</v>
      </c>
      <c r="E1952">
        <v>1</v>
      </c>
      <c r="F1952">
        <v>125</v>
      </c>
      <c r="G1952" t="s">
        <v>14</v>
      </c>
      <c r="H1952">
        <v>125</v>
      </c>
      <c r="I1952">
        <v>-7.0000000000000007E-2</v>
      </c>
      <c r="J1952">
        <v>-8.75</v>
      </c>
      <c r="K1952">
        <v>133.75</v>
      </c>
    </row>
    <row r="1953" spans="1:11" x14ac:dyDescent="0.25">
      <c r="A1953" t="s">
        <v>45</v>
      </c>
      <c r="B1953" t="s">
        <v>12</v>
      </c>
      <c r="C1953" t="s">
        <v>13</v>
      </c>
      <c r="D1953">
        <v>43889</v>
      </c>
      <c r="E1953">
        <v>1</v>
      </c>
      <c r="F1953">
        <v>125</v>
      </c>
      <c r="G1953" t="s">
        <v>14</v>
      </c>
      <c r="H1953">
        <v>125</v>
      </c>
      <c r="I1953">
        <v>-0.04</v>
      </c>
      <c r="J1953">
        <v>-5</v>
      </c>
      <c r="K1953">
        <v>130</v>
      </c>
    </row>
    <row r="1954" spans="1:11" x14ac:dyDescent="0.25">
      <c r="A1954" t="s">
        <v>45</v>
      </c>
      <c r="B1954" t="s">
        <v>12</v>
      </c>
      <c r="C1954" t="s">
        <v>13</v>
      </c>
      <c r="D1954">
        <v>43893</v>
      </c>
      <c r="E1954">
        <v>1</v>
      </c>
      <c r="F1954">
        <v>125</v>
      </c>
      <c r="G1954" t="s">
        <v>14</v>
      </c>
      <c r="H1954">
        <v>125</v>
      </c>
      <c r="I1954">
        <v>-0.25</v>
      </c>
      <c r="J1954">
        <v>-31.25</v>
      </c>
      <c r="K1954">
        <v>156.25</v>
      </c>
    </row>
    <row r="1955" spans="1:11" x14ac:dyDescent="0.25">
      <c r="A1955" t="s">
        <v>46</v>
      </c>
      <c r="B1955" t="s">
        <v>12</v>
      </c>
      <c r="C1955" t="s">
        <v>13</v>
      </c>
      <c r="D1955">
        <v>43894</v>
      </c>
      <c r="E1955">
        <v>1</v>
      </c>
      <c r="F1955">
        <v>125</v>
      </c>
      <c r="G1955" t="s">
        <v>14</v>
      </c>
      <c r="H1955">
        <v>125</v>
      </c>
      <c r="I1955">
        <v>0.06</v>
      </c>
      <c r="J1955">
        <v>7.5</v>
      </c>
      <c r="K1955">
        <v>117.5</v>
      </c>
    </row>
    <row r="1956" spans="1:11" x14ac:dyDescent="0.25">
      <c r="A1956" t="s">
        <v>46</v>
      </c>
      <c r="B1956" t="s">
        <v>12</v>
      </c>
      <c r="C1956" t="s">
        <v>13</v>
      </c>
      <c r="D1956">
        <v>43901</v>
      </c>
      <c r="E1956">
        <v>1</v>
      </c>
      <c r="F1956">
        <v>125</v>
      </c>
      <c r="G1956" t="s">
        <v>14</v>
      </c>
      <c r="H1956">
        <v>125</v>
      </c>
      <c r="I1956">
        <v>0.22</v>
      </c>
      <c r="J1956">
        <v>27.5</v>
      </c>
      <c r="K1956">
        <v>97.5</v>
      </c>
    </row>
    <row r="1957" spans="1:11" x14ac:dyDescent="0.25">
      <c r="A1957" t="s">
        <v>17</v>
      </c>
      <c r="B1957" t="s">
        <v>12</v>
      </c>
      <c r="C1957" t="s">
        <v>13</v>
      </c>
      <c r="D1957">
        <v>43901</v>
      </c>
      <c r="E1957">
        <v>1</v>
      </c>
      <c r="F1957">
        <v>125</v>
      </c>
      <c r="G1957" t="s">
        <v>14</v>
      </c>
      <c r="H1957">
        <v>125</v>
      </c>
      <c r="I1957">
        <v>-0.34</v>
      </c>
      <c r="J1957">
        <v>-42.5</v>
      </c>
      <c r="K1957">
        <v>167.5</v>
      </c>
    </row>
    <row r="1958" spans="1:11" x14ac:dyDescent="0.25">
      <c r="A1958" t="s">
        <v>46</v>
      </c>
      <c r="B1958" t="s">
        <v>12</v>
      </c>
      <c r="C1958" t="s">
        <v>13</v>
      </c>
      <c r="D1958">
        <v>43903</v>
      </c>
      <c r="E1958">
        <v>1</v>
      </c>
      <c r="F1958">
        <v>125</v>
      </c>
      <c r="G1958" t="s">
        <v>14</v>
      </c>
      <c r="H1958">
        <v>125</v>
      </c>
      <c r="I1958">
        <v>0.37</v>
      </c>
      <c r="J1958">
        <v>46.25</v>
      </c>
      <c r="K1958">
        <v>78.75</v>
      </c>
    </row>
    <row r="1959" spans="1:11" x14ac:dyDescent="0.25">
      <c r="A1959" t="s">
        <v>46</v>
      </c>
      <c r="B1959" t="s">
        <v>12</v>
      </c>
      <c r="C1959" t="s">
        <v>13</v>
      </c>
      <c r="D1959">
        <v>43907</v>
      </c>
      <c r="E1959">
        <v>1</v>
      </c>
      <c r="F1959">
        <v>125</v>
      </c>
      <c r="G1959" t="s">
        <v>14</v>
      </c>
      <c r="H1959">
        <v>125</v>
      </c>
      <c r="I1959">
        <v>0.33</v>
      </c>
      <c r="J1959">
        <v>41.25</v>
      </c>
      <c r="K1959">
        <v>83.75</v>
      </c>
    </row>
    <row r="1960" spans="1:11" x14ac:dyDescent="0.25">
      <c r="A1960" t="s">
        <v>45</v>
      </c>
      <c r="B1960" t="s">
        <v>12</v>
      </c>
      <c r="C1960" t="s">
        <v>13</v>
      </c>
      <c r="D1960">
        <v>43907</v>
      </c>
      <c r="E1960">
        <v>1</v>
      </c>
      <c r="F1960">
        <v>125</v>
      </c>
      <c r="G1960" t="s">
        <v>14</v>
      </c>
      <c r="H1960">
        <v>125</v>
      </c>
      <c r="I1960">
        <v>-0.11</v>
      </c>
      <c r="J1960">
        <v>-13.75</v>
      </c>
      <c r="K1960">
        <v>138.75</v>
      </c>
    </row>
    <row r="1961" spans="1:11" x14ac:dyDescent="0.25">
      <c r="A1961" t="s">
        <v>45</v>
      </c>
      <c r="B1961" t="s">
        <v>12</v>
      </c>
      <c r="C1961" t="s">
        <v>13</v>
      </c>
      <c r="D1961">
        <v>43908</v>
      </c>
      <c r="E1961">
        <v>1</v>
      </c>
      <c r="F1961">
        <v>125</v>
      </c>
      <c r="G1961" t="s">
        <v>14</v>
      </c>
      <c r="H1961">
        <v>125</v>
      </c>
      <c r="I1961">
        <v>-0.22</v>
      </c>
      <c r="J1961">
        <v>-27.5</v>
      </c>
      <c r="K1961">
        <v>152.5</v>
      </c>
    </row>
    <row r="1962" spans="1:11" x14ac:dyDescent="0.25">
      <c r="A1962" t="s">
        <v>45</v>
      </c>
      <c r="B1962" t="s">
        <v>12</v>
      </c>
      <c r="C1962" t="s">
        <v>13</v>
      </c>
      <c r="D1962">
        <v>43910</v>
      </c>
      <c r="E1962">
        <v>1</v>
      </c>
      <c r="F1962">
        <v>125</v>
      </c>
      <c r="G1962" t="s">
        <v>14</v>
      </c>
      <c r="H1962">
        <v>125</v>
      </c>
      <c r="I1962">
        <v>-0.25</v>
      </c>
      <c r="J1962">
        <v>-31.25</v>
      </c>
      <c r="K1962">
        <v>156.25</v>
      </c>
    </row>
    <row r="1963" spans="1:11" x14ac:dyDescent="0.25">
      <c r="A1963" t="s">
        <v>45</v>
      </c>
      <c r="B1963" t="s">
        <v>12</v>
      </c>
      <c r="C1963" t="s">
        <v>13</v>
      </c>
      <c r="D1963">
        <v>43913</v>
      </c>
      <c r="E1963">
        <v>1</v>
      </c>
      <c r="F1963">
        <v>125</v>
      </c>
      <c r="G1963" t="s">
        <v>14</v>
      </c>
      <c r="H1963">
        <v>125</v>
      </c>
      <c r="I1963">
        <v>-0.2</v>
      </c>
      <c r="J1963">
        <v>-25</v>
      </c>
      <c r="K1963">
        <v>150</v>
      </c>
    </row>
    <row r="1964" spans="1:11" x14ac:dyDescent="0.25">
      <c r="A1964" t="s">
        <v>45</v>
      </c>
      <c r="B1964" t="s">
        <v>12</v>
      </c>
      <c r="C1964" t="s">
        <v>13</v>
      </c>
      <c r="D1964">
        <v>43917</v>
      </c>
      <c r="E1964">
        <v>1</v>
      </c>
      <c r="F1964">
        <v>125</v>
      </c>
      <c r="G1964" t="s">
        <v>14</v>
      </c>
      <c r="H1964">
        <v>125</v>
      </c>
      <c r="I1964">
        <v>-0.1</v>
      </c>
      <c r="J1964">
        <v>-12.5</v>
      </c>
      <c r="K1964">
        <v>137.5</v>
      </c>
    </row>
    <row r="1965" spans="1:11" x14ac:dyDescent="0.25">
      <c r="A1965" t="s">
        <v>46</v>
      </c>
      <c r="B1965" t="s">
        <v>12</v>
      </c>
      <c r="C1965" t="s">
        <v>13</v>
      </c>
      <c r="D1965">
        <v>43921</v>
      </c>
      <c r="E1965">
        <v>1</v>
      </c>
      <c r="F1965">
        <v>125</v>
      </c>
      <c r="G1965" t="s">
        <v>14</v>
      </c>
      <c r="H1965">
        <v>125</v>
      </c>
      <c r="I1965">
        <v>-0.11</v>
      </c>
      <c r="J1965">
        <v>-13.75</v>
      </c>
      <c r="K1965">
        <v>138.75</v>
      </c>
    </row>
    <row r="1966" spans="1:11" x14ac:dyDescent="0.25">
      <c r="A1966" t="s">
        <v>45</v>
      </c>
      <c r="B1966" t="s">
        <v>12</v>
      </c>
      <c r="C1966" t="s">
        <v>13</v>
      </c>
      <c r="D1966">
        <v>43922</v>
      </c>
      <c r="E1966">
        <v>1</v>
      </c>
      <c r="F1966">
        <v>125</v>
      </c>
      <c r="G1966" t="s">
        <v>14</v>
      </c>
      <c r="H1966">
        <v>125</v>
      </c>
      <c r="I1966">
        <v>-0.34</v>
      </c>
      <c r="J1966">
        <v>-42.5</v>
      </c>
      <c r="K1966">
        <v>167.5</v>
      </c>
    </row>
    <row r="1967" spans="1:11" x14ac:dyDescent="0.25">
      <c r="A1967" t="s">
        <v>17</v>
      </c>
      <c r="B1967" t="s">
        <v>12</v>
      </c>
      <c r="C1967" t="s">
        <v>13</v>
      </c>
      <c r="D1967">
        <v>43923</v>
      </c>
      <c r="E1967">
        <v>1</v>
      </c>
      <c r="F1967">
        <v>125</v>
      </c>
      <c r="G1967" t="s">
        <v>14</v>
      </c>
      <c r="H1967">
        <v>125</v>
      </c>
      <c r="I1967">
        <v>-0.31</v>
      </c>
      <c r="J1967">
        <v>-38.75</v>
      </c>
      <c r="K1967">
        <v>163.75</v>
      </c>
    </row>
    <row r="1968" spans="1:11" x14ac:dyDescent="0.25">
      <c r="A1968" t="s">
        <v>45</v>
      </c>
      <c r="B1968" t="s">
        <v>12</v>
      </c>
      <c r="C1968" t="s">
        <v>13</v>
      </c>
      <c r="D1968">
        <v>43924</v>
      </c>
      <c r="E1968">
        <v>1</v>
      </c>
      <c r="F1968">
        <v>125</v>
      </c>
      <c r="G1968" t="s">
        <v>14</v>
      </c>
      <c r="H1968">
        <v>125</v>
      </c>
      <c r="I1968">
        <v>0.17</v>
      </c>
      <c r="J1968">
        <v>21.25</v>
      </c>
      <c r="K1968">
        <v>103.75</v>
      </c>
    </row>
    <row r="1969" spans="1:11" x14ac:dyDescent="0.25">
      <c r="A1969" t="s">
        <v>45</v>
      </c>
      <c r="B1969" t="s">
        <v>12</v>
      </c>
      <c r="C1969" t="s">
        <v>13</v>
      </c>
      <c r="D1969">
        <v>43927</v>
      </c>
      <c r="E1969">
        <v>1</v>
      </c>
      <c r="F1969">
        <v>125</v>
      </c>
      <c r="G1969" t="s">
        <v>14</v>
      </c>
      <c r="H1969">
        <v>125</v>
      </c>
      <c r="I1969">
        <v>0.22</v>
      </c>
      <c r="J1969">
        <v>27.5</v>
      </c>
      <c r="K1969">
        <v>97.5</v>
      </c>
    </row>
    <row r="1970" spans="1:11" x14ac:dyDescent="0.25">
      <c r="A1970" t="s">
        <v>17</v>
      </c>
      <c r="B1970" t="s">
        <v>12</v>
      </c>
      <c r="C1970" t="s">
        <v>13</v>
      </c>
      <c r="D1970">
        <v>43928</v>
      </c>
      <c r="E1970">
        <v>1</v>
      </c>
      <c r="F1970">
        <v>125</v>
      </c>
      <c r="G1970" t="s">
        <v>14</v>
      </c>
      <c r="H1970">
        <v>125</v>
      </c>
      <c r="I1970">
        <v>0.01</v>
      </c>
      <c r="J1970">
        <v>1.25</v>
      </c>
      <c r="K1970">
        <v>123.75</v>
      </c>
    </row>
    <row r="1971" spans="1:11" x14ac:dyDescent="0.25">
      <c r="A1971" t="s">
        <v>46</v>
      </c>
      <c r="B1971" t="s">
        <v>12</v>
      </c>
      <c r="C1971" t="s">
        <v>13</v>
      </c>
      <c r="D1971">
        <v>43938</v>
      </c>
      <c r="E1971">
        <v>1</v>
      </c>
      <c r="F1971">
        <v>125</v>
      </c>
      <c r="G1971" t="s">
        <v>14</v>
      </c>
      <c r="H1971">
        <v>125</v>
      </c>
      <c r="I1971">
        <v>-0.22</v>
      </c>
      <c r="J1971">
        <v>-27.5</v>
      </c>
      <c r="K1971">
        <v>152.5</v>
      </c>
    </row>
    <row r="1972" spans="1:11" x14ac:dyDescent="0.25">
      <c r="A1972" t="s">
        <v>45</v>
      </c>
      <c r="B1972" t="s">
        <v>12</v>
      </c>
      <c r="C1972" t="s">
        <v>13</v>
      </c>
      <c r="D1972">
        <v>43938</v>
      </c>
      <c r="E1972">
        <v>1</v>
      </c>
      <c r="F1972">
        <v>125</v>
      </c>
      <c r="G1972" t="s">
        <v>14</v>
      </c>
      <c r="H1972">
        <v>125</v>
      </c>
      <c r="I1972">
        <v>0</v>
      </c>
      <c r="J1972">
        <v>0</v>
      </c>
      <c r="K1972">
        <v>125</v>
      </c>
    </row>
    <row r="1973" spans="1:11" x14ac:dyDescent="0.25">
      <c r="A1973" t="s">
        <v>46</v>
      </c>
      <c r="B1973" t="s">
        <v>12</v>
      </c>
      <c r="C1973" t="s">
        <v>13</v>
      </c>
      <c r="D1973">
        <v>43942</v>
      </c>
      <c r="E1973">
        <v>1</v>
      </c>
      <c r="F1973">
        <v>125</v>
      </c>
      <c r="G1973" t="s">
        <v>14</v>
      </c>
      <c r="H1973">
        <v>125</v>
      </c>
      <c r="I1973">
        <v>-0.23</v>
      </c>
      <c r="J1973">
        <v>-28.75</v>
      </c>
      <c r="K1973">
        <v>153.75</v>
      </c>
    </row>
    <row r="1974" spans="1:11" x14ac:dyDescent="0.25">
      <c r="A1974" t="s">
        <v>46</v>
      </c>
      <c r="B1974" t="s">
        <v>12</v>
      </c>
      <c r="C1974" t="s">
        <v>13</v>
      </c>
      <c r="D1974">
        <v>43944</v>
      </c>
      <c r="E1974">
        <v>1</v>
      </c>
      <c r="F1974">
        <v>125</v>
      </c>
      <c r="G1974" t="s">
        <v>14</v>
      </c>
      <c r="H1974">
        <v>125</v>
      </c>
      <c r="I1974">
        <v>0.19</v>
      </c>
      <c r="J1974">
        <v>23.75</v>
      </c>
      <c r="K1974">
        <v>101.25</v>
      </c>
    </row>
    <row r="1975" spans="1:11" x14ac:dyDescent="0.25">
      <c r="A1975" t="s">
        <v>45</v>
      </c>
      <c r="B1975" t="s">
        <v>12</v>
      </c>
      <c r="C1975" t="s">
        <v>13</v>
      </c>
      <c r="D1975">
        <v>43944</v>
      </c>
      <c r="E1975">
        <v>1</v>
      </c>
      <c r="F1975">
        <v>125</v>
      </c>
      <c r="G1975" t="s">
        <v>14</v>
      </c>
      <c r="H1975">
        <v>125</v>
      </c>
      <c r="I1975">
        <v>0.2</v>
      </c>
      <c r="J1975">
        <v>25</v>
      </c>
      <c r="K1975">
        <v>100</v>
      </c>
    </row>
    <row r="1976" spans="1:11" x14ac:dyDescent="0.25">
      <c r="A1976" t="s">
        <v>46</v>
      </c>
      <c r="B1976" t="s">
        <v>12</v>
      </c>
      <c r="C1976" t="s">
        <v>13</v>
      </c>
      <c r="D1976">
        <v>43948</v>
      </c>
      <c r="E1976">
        <v>1</v>
      </c>
      <c r="F1976">
        <v>125</v>
      </c>
      <c r="G1976" t="s">
        <v>14</v>
      </c>
      <c r="H1976">
        <v>125</v>
      </c>
      <c r="I1976">
        <v>0.02</v>
      </c>
      <c r="J1976">
        <v>2.5</v>
      </c>
      <c r="K1976">
        <v>122.5</v>
      </c>
    </row>
    <row r="1977" spans="1:11" x14ac:dyDescent="0.25">
      <c r="A1977" t="s">
        <v>46</v>
      </c>
      <c r="B1977" t="s">
        <v>12</v>
      </c>
      <c r="C1977" t="s">
        <v>13</v>
      </c>
      <c r="D1977">
        <v>43951</v>
      </c>
      <c r="E1977">
        <v>1</v>
      </c>
      <c r="F1977">
        <v>125</v>
      </c>
      <c r="G1977" t="s">
        <v>14</v>
      </c>
      <c r="H1977">
        <v>125</v>
      </c>
      <c r="I1977">
        <v>-0.12</v>
      </c>
      <c r="J1977">
        <v>-15</v>
      </c>
      <c r="K1977">
        <v>140</v>
      </c>
    </row>
    <row r="1978" spans="1:11" x14ac:dyDescent="0.25">
      <c r="A1978" t="s">
        <v>45</v>
      </c>
      <c r="B1978" t="s">
        <v>12</v>
      </c>
      <c r="C1978" t="s">
        <v>13</v>
      </c>
      <c r="D1978">
        <v>43951</v>
      </c>
      <c r="E1978">
        <v>1</v>
      </c>
      <c r="F1978">
        <v>125</v>
      </c>
      <c r="G1978" t="s">
        <v>14</v>
      </c>
      <c r="H1978">
        <v>125</v>
      </c>
      <c r="I1978">
        <v>0.35</v>
      </c>
      <c r="J1978">
        <v>43.75</v>
      </c>
      <c r="K1978">
        <v>81.25</v>
      </c>
    </row>
    <row r="1979" spans="1:11" x14ac:dyDescent="0.25">
      <c r="A1979" t="s">
        <v>46</v>
      </c>
      <c r="B1979" t="s">
        <v>12</v>
      </c>
      <c r="C1979" t="s">
        <v>13</v>
      </c>
      <c r="D1979">
        <v>43955</v>
      </c>
      <c r="E1979">
        <v>1</v>
      </c>
      <c r="F1979">
        <v>125</v>
      </c>
      <c r="G1979" t="s">
        <v>14</v>
      </c>
      <c r="H1979">
        <v>125</v>
      </c>
      <c r="I1979">
        <v>-0.23</v>
      </c>
      <c r="J1979">
        <v>-28.75</v>
      </c>
      <c r="K1979">
        <v>153.75</v>
      </c>
    </row>
    <row r="1980" spans="1:11" x14ac:dyDescent="0.25">
      <c r="A1980" t="s">
        <v>45</v>
      </c>
      <c r="B1980" t="s">
        <v>12</v>
      </c>
      <c r="C1980" t="s">
        <v>13</v>
      </c>
      <c r="D1980">
        <v>43957</v>
      </c>
      <c r="E1980">
        <v>1</v>
      </c>
      <c r="F1980">
        <v>125</v>
      </c>
      <c r="G1980" t="s">
        <v>14</v>
      </c>
      <c r="H1980">
        <v>125</v>
      </c>
      <c r="I1980">
        <v>-0.24</v>
      </c>
      <c r="J1980">
        <v>-30</v>
      </c>
      <c r="K1980">
        <v>155</v>
      </c>
    </row>
    <row r="1981" spans="1:11" x14ac:dyDescent="0.25">
      <c r="A1981" t="s">
        <v>46</v>
      </c>
      <c r="B1981" t="s">
        <v>12</v>
      </c>
      <c r="C1981" t="s">
        <v>13</v>
      </c>
      <c r="D1981">
        <v>43959</v>
      </c>
      <c r="E1981">
        <v>1</v>
      </c>
      <c r="F1981">
        <v>125</v>
      </c>
      <c r="G1981" t="s">
        <v>14</v>
      </c>
      <c r="H1981">
        <v>125</v>
      </c>
      <c r="I1981">
        <v>0.03</v>
      </c>
      <c r="J1981">
        <v>3.75</v>
      </c>
      <c r="K1981">
        <v>121.25</v>
      </c>
    </row>
    <row r="1982" spans="1:11" x14ac:dyDescent="0.25">
      <c r="A1982" t="s">
        <v>45</v>
      </c>
      <c r="B1982" t="s">
        <v>12</v>
      </c>
      <c r="C1982" t="s">
        <v>13</v>
      </c>
      <c r="D1982">
        <v>43962</v>
      </c>
      <c r="E1982">
        <v>1</v>
      </c>
      <c r="F1982">
        <v>125</v>
      </c>
      <c r="G1982" t="s">
        <v>14</v>
      </c>
      <c r="H1982">
        <v>125</v>
      </c>
      <c r="I1982">
        <v>-0.24</v>
      </c>
      <c r="J1982">
        <v>-30</v>
      </c>
      <c r="K1982">
        <v>155</v>
      </c>
    </row>
    <row r="1983" spans="1:11" x14ac:dyDescent="0.25">
      <c r="A1983" t="s">
        <v>45</v>
      </c>
      <c r="B1983" t="s">
        <v>12</v>
      </c>
      <c r="C1983" t="s">
        <v>13</v>
      </c>
      <c r="D1983">
        <v>43963</v>
      </c>
      <c r="E1983">
        <v>1</v>
      </c>
      <c r="F1983">
        <v>125</v>
      </c>
      <c r="G1983" t="s">
        <v>14</v>
      </c>
      <c r="H1983">
        <v>125</v>
      </c>
      <c r="I1983">
        <v>-0.28000000000000003</v>
      </c>
      <c r="J1983">
        <v>-35</v>
      </c>
      <c r="K1983">
        <v>160</v>
      </c>
    </row>
    <row r="1984" spans="1:11" x14ac:dyDescent="0.25">
      <c r="A1984" t="s">
        <v>45</v>
      </c>
      <c r="B1984" t="s">
        <v>12</v>
      </c>
      <c r="C1984" t="s">
        <v>13</v>
      </c>
      <c r="D1984">
        <v>43969</v>
      </c>
      <c r="E1984">
        <v>1</v>
      </c>
      <c r="F1984">
        <v>125</v>
      </c>
      <c r="G1984" t="s">
        <v>14</v>
      </c>
      <c r="H1984">
        <v>125</v>
      </c>
      <c r="I1984">
        <v>-0.34</v>
      </c>
      <c r="J1984">
        <v>-42.5</v>
      </c>
      <c r="K1984">
        <v>167.5</v>
      </c>
    </row>
    <row r="1985" spans="1:11" x14ac:dyDescent="0.25">
      <c r="A1985" t="s">
        <v>45</v>
      </c>
      <c r="B1985" t="s">
        <v>12</v>
      </c>
      <c r="C1985" t="s">
        <v>13</v>
      </c>
      <c r="D1985">
        <v>43970</v>
      </c>
      <c r="E1985">
        <v>1</v>
      </c>
      <c r="F1985">
        <v>125</v>
      </c>
      <c r="G1985" t="s">
        <v>14</v>
      </c>
      <c r="H1985">
        <v>125</v>
      </c>
      <c r="I1985">
        <v>-0.14000000000000001</v>
      </c>
      <c r="J1985">
        <v>-17.5</v>
      </c>
      <c r="K1985">
        <v>142.5</v>
      </c>
    </row>
    <row r="1986" spans="1:11" x14ac:dyDescent="0.25">
      <c r="A1986" t="s">
        <v>45</v>
      </c>
      <c r="B1986" t="s">
        <v>12</v>
      </c>
      <c r="C1986" t="s">
        <v>13</v>
      </c>
      <c r="D1986">
        <v>43971</v>
      </c>
      <c r="E1986">
        <v>1</v>
      </c>
      <c r="F1986">
        <v>125</v>
      </c>
      <c r="G1986" t="s">
        <v>14</v>
      </c>
      <c r="H1986">
        <v>125</v>
      </c>
      <c r="I1986">
        <v>-0.16</v>
      </c>
      <c r="J1986">
        <v>-20</v>
      </c>
      <c r="K1986">
        <v>145</v>
      </c>
    </row>
    <row r="1987" spans="1:11" x14ac:dyDescent="0.25">
      <c r="A1987" t="s">
        <v>17</v>
      </c>
      <c r="B1987" t="s">
        <v>12</v>
      </c>
      <c r="C1987" t="s">
        <v>13</v>
      </c>
      <c r="D1987">
        <v>43973</v>
      </c>
      <c r="E1987">
        <v>1</v>
      </c>
      <c r="F1987">
        <v>125</v>
      </c>
      <c r="G1987" t="s">
        <v>14</v>
      </c>
      <c r="H1987">
        <v>125</v>
      </c>
      <c r="I1987">
        <v>-0.11</v>
      </c>
      <c r="J1987">
        <v>-13.75</v>
      </c>
      <c r="K1987">
        <v>138.75</v>
      </c>
    </row>
    <row r="1988" spans="1:11" x14ac:dyDescent="0.25">
      <c r="A1988" t="s">
        <v>45</v>
      </c>
      <c r="B1988" t="s">
        <v>12</v>
      </c>
      <c r="C1988" t="s">
        <v>13</v>
      </c>
      <c r="D1988">
        <v>43977</v>
      </c>
      <c r="E1988">
        <v>1</v>
      </c>
      <c r="F1988">
        <v>125</v>
      </c>
      <c r="G1988" t="s">
        <v>14</v>
      </c>
      <c r="H1988">
        <v>125</v>
      </c>
      <c r="I1988">
        <v>0.12</v>
      </c>
      <c r="J1988">
        <v>15</v>
      </c>
      <c r="K1988">
        <v>110</v>
      </c>
    </row>
    <row r="1989" spans="1:11" x14ac:dyDescent="0.25">
      <c r="A1989" t="s">
        <v>45</v>
      </c>
      <c r="B1989" t="s">
        <v>12</v>
      </c>
      <c r="C1989" t="s">
        <v>13</v>
      </c>
      <c r="D1989">
        <v>43978</v>
      </c>
      <c r="E1989">
        <v>1</v>
      </c>
      <c r="F1989">
        <v>125</v>
      </c>
      <c r="G1989" t="s">
        <v>14</v>
      </c>
      <c r="H1989">
        <v>125</v>
      </c>
      <c r="I1989">
        <v>0.05</v>
      </c>
      <c r="J1989">
        <v>6.25</v>
      </c>
      <c r="K1989">
        <v>118.75</v>
      </c>
    </row>
    <row r="1990" spans="1:11" x14ac:dyDescent="0.25">
      <c r="A1990" t="s">
        <v>45</v>
      </c>
      <c r="B1990" t="s">
        <v>12</v>
      </c>
      <c r="C1990" t="s">
        <v>13</v>
      </c>
      <c r="D1990">
        <v>43980</v>
      </c>
      <c r="E1990">
        <v>1</v>
      </c>
      <c r="F1990">
        <v>125</v>
      </c>
      <c r="G1990" t="s">
        <v>14</v>
      </c>
      <c r="H1990">
        <v>125</v>
      </c>
      <c r="I1990">
        <v>0.4</v>
      </c>
      <c r="J1990">
        <v>50</v>
      </c>
      <c r="K1990">
        <v>75</v>
      </c>
    </row>
    <row r="1991" spans="1:11" x14ac:dyDescent="0.25">
      <c r="A1991" t="s">
        <v>45</v>
      </c>
      <c r="B1991" t="s">
        <v>12</v>
      </c>
      <c r="C1991" t="s">
        <v>13</v>
      </c>
      <c r="D1991">
        <v>43983</v>
      </c>
      <c r="E1991">
        <v>1</v>
      </c>
      <c r="F1991">
        <v>125</v>
      </c>
      <c r="G1991" t="s">
        <v>14</v>
      </c>
      <c r="H1991">
        <v>125</v>
      </c>
      <c r="I1991">
        <v>-0.2</v>
      </c>
      <c r="J1991">
        <v>-25</v>
      </c>
      <c r="K1991">
        <v>150</v>
      </c>
    </row>
    <row r="1992" spans="1:11" x14ac:dyDescent="0.25">
      <c r="A1992" t="s">
        <v>45</v>
      </c>
      <c r="B1992" t="s">
        <v>12</v>
      </c>
      <c r="C1992" t="s">
        <v>13</v>
      </c>
      <c r="D1992">
        <v>43990</v>
      </c>
      <c r="E1992">
        <v>1</v>
      </c>
      <c r="F1992">
        <v>125</v>
      </c>
      <c r="G1992" t="s">
        <v>14</v>
      </c>
      <c r="H1992">
        <v>125</v>
      </c>
      <c r="I1992">
        <v>0.09</v>
      </c>
      <c r="J1992">
        <v>11.25</v>
      </c>
      <c r="K1992">
        <v>113.75</v>
      </c>
    </row>
    <row r="1993" spans="1:11" x14ac:dyDescent="0.25">
      <c r="A1993" t="s">
        <v>45</v>
      </c>
      <c r="B1993" t="s">
        <v>12</v>
      </c>
      <c r="C1993" t="s">
        <v>13</v>
      </c>
      <c r="D1993">
        <v>43991</v>
      </c>
      <c r="E1993">
        <v>1</v>
      </c>
      <c r="F1993">
        <v>125</v>
      </c>
      <c r="G1993" t="s">
        <v>14</v>
      </c>
      <c r="H1993">
        <v>125</v>
      </c>
      <c r="I1993">
        <v>0.19</v>
      </c>
      <c r="J1993">
        <v>23.75</v>
      </c>
      <c r="K1993">
        <v>101.25</v>
      </c>
    </row>
    <row r="1994" spans="1:11" x14ac:dyDescent="0.25">
      <c r="A1994" t="s">
        <v>17</v>
      </c>
      <c r="B1994" t="s">
        <v>12</v>
      </c>
      <c r="C1994" t="s">
        <v>13</v>
      </c>
      <c r="D1994">
        <v>43991</v>
      </c>
      <c r="E1994">
        <v>1</v>
      </c>
      <c r="F1994">
        <v>125</v>
      </c>
      <c r="G1994" t="s">
        <v>14</v>
      </c>
      <c r="H1994">
        <v>125</v>
      </c>
      <c r="I1994">
        <v>0.35</v>
      </c>
      <c r="J1994">
        <v>43.75</v>
      </c>
      <c r="K1994">
        <v>81.25</v>
      </c>
    </row>
    <row r="1995" spans="1:11" x14ac:dyDescent="0.25">
      <c r="A1995" t="s">
        <v>46</v>
      </c>
      <c r="B1995" t="s">
        <v>12</v>
      </c>
      <c r="C1995" t="s">
        <v>13</v>
      </c>
      <c r="D1995">
        <v>44004</v>
      </c>
      <c r="E1995">
        <v>1</v>
      </c>
      <c r="F1995">
        <v>125</v>
      </c>
      <c r="G1995" t="s">
        <v>14</v>
      </c>
      <c r="H1995">
        <v>125</v>
      </c>
      <c r="I1995">
        <v>0.08</v>
      </c>
      <c r="J1995">
        <v>10</v>
      </c>
      <c r="K1995">
        <v>115</v>
      </c>
    </row>
    <row r="1996" spans="1:11" x14ac:dyDescent="0.25">
      <c r="A1996" t="s">
        <v>45</v>
      </c>
      <c r="B1996" t="s">
        <v>12</v>
      </c>
      <c r="C1996" t="s">
        <v>13</v>
      </c>
      <c r="D1996">
        <v>44004</v>
      </c>
      <c r="E1996">
        <v>1</v>
      </c>
      <c r="F1996">
        <v>125</v>
      </c>
      <c r="G1996" t="s">
        <v>14</v>
      </c>
      <c r="H1996">
        <v>125</v>
      </c>
      <c r="I1996">
        <v>0.03</v>
      </c>
      <c r="J1996">
        <v>3.75</v>
      </c>
      <c r="K1996">
        <v>121.25</v>
      </c>
    </row>
    <row r="1997" spans="1:11" x14ac:dyDescent="0.25">
      <c r="A1997" t="s">
        <v>45</v>
      </c>
      <c r="B1997" t="s">
        <v>12</v>
      </c>
      <c r="C1997" t="s">
        <v>13</v>
      </c>
      <c r="D1997">
        <v>44005</v>
      </c>
      <c r="E1997">
        <v>1</v>
      </c>
      <c r="F1997">
        <v>125</v>
      </c>
      <c r="G1997" t="s">
        <v>14</v>
      </c>
      <c r="H1997">
        <v>125</v>
      </c>
      <c r="I1997">
        <v>0.18</v>
      </c>
      <c r="J1997">
        <v>22.5</v>
      </c>
      <c r="K1997">
        <v>102.5</v>
      </c>
    </row>
    <row r="1998" spans="1:11" x14ac:dyDescent="0.25">
      <c r="A1998" t="s">
        <v>46</v>
      </c>
      <c r="B1998" t="s">
        <v>12</v>
      </c>
      <c r="C1998" t="s">
        <v>13</v>
      </c>
      <c r="D1998">
        <v>43018</v>
      </c>
      <c r="E1998">
        <v>1</v>
      </c>
      <c r="F1998">
        <v>116</v>
      </c>
      <c r="G1998" t="s">
        <v>14</v>
      </c>
      <c r="H1998">
        <v>116</v>
      </c>
      <c r="I1998">
        <v>0.33</v>
      </c>
      <c r="J1998">
        <v>38.28</v>
      </c>
      <c r="K1998">
        <v>77.72</v>
      </c>
    </row>
    <row r="1999" spans="1:11" x14ac:dyDescent="0.25">
      <c r="A1999" t="s">
        <v>46</v>
      </c>
      <c r="B1999" t="s">
        <v>12</v>
      </c>
      <c r="C1999" t="s">
        <v>13</v>
      </c>
      <c r="D1999">
        <v>43020</v>
      </c>
      <c r="E1999">
        <v>1</v>
      </c>
      <c r="F1999">
        <v>116</v>
      </c>
      <c r="G1999" t="s">
        <v>14</v>
      </c>
      <c r="H1999">
        <v>116</v>
      </c>
      <c r="I1999">
        <v>-0.33</v>
      </c>
      <c r="J1999">
        <v>-38.28</v>
      </c>
      <c r="K1999">
        <v>154.28</v>
      </c>
    </row>
    <row r="2000" spans="1:11" x14ac:dyDescent="0.25">
      <c r="A2000" t="s">
        <v>46</v>
      </c>
      <c r="B2000" t="s">
        <v>12</v>
      </c>
      <c r="C2000" t="s">
        <v>13</v>
      </c>
      <c r="D2000">
        <v>43021</v>
      </c>
      <c r="E2000">
        <v>1</v>
      </c>
      <c r="F2000">
        <v>116</v>
      </c>
      <c r="G2000" t="s">
        <v>14</v>
      </c>
      <c r="H2000">
        <v>116</v>
      </c>
      <c r="I2000">
        <v>0.06</v>
      </c>
      <c r="J2000">
        <v>6.96</v>
      </c>
      <c r="K2000">
        <v>109.04</v>
      </c>
    </row>
    <row r="2001" spans="1:11" x14ac:dyDescent="0.25">
      <c r="A2001" t="s">
        <v>46</v>
      </c>
      <c r="B2001" t="s">
        <v>12</v>
      </c>
      <c r="C2001" t="s">
        <v>13</v>
      </c>
      <c r="D2001">
        <v>43027</v>
      </c>
      <c r="E2001">
        <v>1</v>
      </c>
      <c r="F2001">
        <v>116</v>
      </c>
      <c r="G2001" t="s">
        <v>14</v>
      </c>
      <c r="H2001">
        <v>116</v>
      </c>
      <c r="I2001">
        <v>7.0000000000000007E-2</v>
      </c>
      <c r="J2001">
        <v>8.1199999999999992</v>
      </c>
      <c r="K2001">
        <v>107.88</v>
      </c>
    </row>
    <row r="2002" spans="1:11" x14ac:dyDescent="0.25">
      <c r="A2002" t="s">
        <v>46</v>
      </c>
      <c r="B2002" t="s">
        <v>12</v>
      </c>
      <c r="C2002" t="s">
        <v>13</v>
      </c>
      <c r="D2002">
        <v>43028</v>
      </c>
      <c r="E2002">
        <v>1</v>
      </c>
      <c r="F2002">
        <v>116</v>
      </c>
      <c r="G2002" t="s">
        <v>14</v>
      </c>
      <c r="H2002">
        <v>116</v>
      </c>
      <c r="I2002">
        <v>-0.15</v>
      </c>
      <c r="J2002">
        <v>-17.399999999999999</v>
      </c>
      <c r="K2002">
        <v>133.4</v>
      </c>
    </row>
    <row r="2003" spans="1:11" x14ac:dyDescent="0.25">
      <c r="A2003" t="s">
        <v>46</v>
      </c>
      <c r="B2003" t="s">
        <v>12</v>
      </c>
      <c r="C2003" t="s">
        <v>13</v>
      </c>
      <c r="D2003">
        <v>43034</v>
      </c>
      <c r="E2003">
        <v>1</v>
      </c>
      <c r="F2003">
        <v>116</v>
      </c>
      <c r="G2003" t="s">
        <v>14</v>
      </c>
      <c r="H2003">
        <v>116</v>
      </c>
      <c r="I2003">
        <v>0.3</v>
      </c>
      <c r="J2003">
        <v>34.799999999999997</v>
      </c>
      <c r="K2003">
        <v>81.2</v>
      </c>
    </row>
    <row r="2004" spans="1:11" x14ac:dyDescent="0.25">
      <c r="A2004" t="s">
        <v>46</v>
      </c>
      <c r="B2004" t="s">
        <v>12</v>
      </c>
      <c r="C2004" t="s">
        <v>13</v>
      </c>
      <c r="D2004">
        <v>43041</v>
      </c>
      <c r="E2004">
        <v>1</v>
      </c>
      <c r="F2004">
        <v>116</v>
      </c>
      <c r="G2004" t="s">
        <v>14</v>
      </c>
      <c r="H2004">
        <v>116</v>
      </c>
      <c r="I2004">
        <v>-0.24</v>
      </c>
      <c r="J2004">
        <v>-27.84</v>
      </c>
      <c r="K2004">
        <v>143.84</v>
      </c>
    </row>
    <row r="2005" spans="1:11" x14ac:dyDescent="0.25">
      <c r="A2005" t="s">
        <v>46</v>
      </c>
      <c r="B2005" t="s">
        <v>12</v>
      </c>
      <c r="C2005" t="s">
        <v>13</v>
      </c>
      <c r="D2005">
        <v>43168</v>
      </c>
      <c r="E2005">
        <v>1</v>
      </c>
      <c r="F2005">
        <v>116</v>
      </c>
      <c r="G2005" t="s">
        <v>14</v>
      </c>
      <c r="H2005">
        <v>116</v>
      </c>
      <c r="I2005">
        <v>0</v>
      </c>
      <c r="J2005">
        <v>0</v>
      </c>
      <c r="K2005">
        <v>116</v>
      </c>
    </row>
    <row r="2006" spans="1:11" x14ac:dyDescent="0.25">
      <c r="A2006" t="s">
        <v>46</v>
      </c>
      <c r="B2006" t="s">
        <v>12</v>
      </c>
      <c r="C2006" t="s">
        <v>13</v>
      </c>
      <c r="D2006">
        <v>43180</v>
      </c>
      <c r="E2006">
        <v>1</v>
      </c>
      <c r="F2006">
        <v>116</v>
      </c>
      <c r="G2006" t="s">
        <v>14</v>
      </c>
      <c r="H2006">
        <v>116</v>
      </c>
      <c r="I2006">
        <v>0.28000000000000003</v>
      </c>
      <c r="J2006">
        <v>32.479999999999997</v>
      </c>
      <c r="K2006">
        <v>83.52</v>
      </c>
    </row>
    <row r="2007" spans="1:11" x14ac:dyDescent="0.25">
      <c r="A2007" t="s">
        <v>46</v>
      </c>
      <c r="B2007" t="s">
        <v>12</v>
      </c>
      <c r="C2007" t="s">
        <v>13</v>
      </c>
      <c r="D2007">
        <v>43182</v>
      </c>
      <c r="E2007">
        <v>1</v>
      </c>
      <c r="F2007">
        <v>116</v>
      </c>
      <c r="G2007" t="s">
        <v>14</v>
      </c>
      <c r="H2007">
        <v>116</v>
      </c>
      <c r="I2007">
        <v>-0.12</v>
      </c>
      <c r="J2007">
        <v>-13.92</v>
      </c>
      <c r="K2007">
        <v>129.91999999999999</v>
      </c>
    </row>
    <row r="2008" spans="1:11" x14ac:dyDescent="0.25">
      <c r="A2008" t="s">
        <v>46</v>
      </c>
      <c r="B2008" t="s">
        <v>12</v>
      </c>
      <c r="C2008" t="s">
        <v>13</v>
      </c>
      <c r="D2008">
        <v>43185</v>
      </c>
      <c r="E2008">
        <v>1</v>
      </c>
      <c r="F2008">
        <v>116</v>
      </c>
      <c r="G2008" t="s">
        <v>14</v>
      </c>
      <c r="H2008">
        <v>116</v>
      </c>
      <c r="I2008">
        <v>0.28999999999999998</v>
      </c>
      <c r="J2008">
        <v>33.64</v>
      </c>
      <c r="K2008">
        <v>82.36</v>
      </c>
    </row>
    <row r="2009" spans="1:11" x14ac:dyDescent="0.25">
      <c r="A2009" t="s">
        <v>46</v>
      </c>
      <c r="B2009" t="s">
        <v>12</v>
      </c>
      <c r="C2009" t="s">
        <v>13</v>
      </c>
      <c r="D2009">
        <v>43195</v>
      </c>
      <c r="E2009">
        <v>1</v>
      </c>
      <c r="F2009">
        <v>116</v>
      </c>
      <c r="G2009" t="s">
        <v>14</v>
      </c>
      <c r="H2009">
        <v>116</v>
      </c>
      <c r="I2009">
        <v>0.1</v>
      </c>
      <c r="J2009">
        <v>11.6</v>
      </c>
      <c r="K2009">
        <v>104.4</v>
      </c>
    </row>
    <row r="2010" spans="1:11" x14ac:dyDescent="0.25">
      <c r="A2010" t="s">
        <v>46</v>
      </c>
      <c r="B2010" t="s">
        <v>12</v>
      </c>
      <c r="C2010" t="s">
        <v>13</v>
      </c>
      <c r="D2010">
        <v>43203</v>
      </c>
      <c r="E2010">
        <v>1</v>
      </c>
      <c r="F2010">
        <v>116</v>
      </c>
      <c r="G2010" t="s">
        <v>14</v>
      </c>
      <c r="H2010">
        <v>116</v>
      </c>
      <c r="I2010">
        <v>0.12</v>
      </c>
      <c r="J2010">
        <v>13.92</v>
      </c>
      <c r="K2010">
        <v>102.08</v>
      </c>
    </row>
    <row r="2011" spans="1:11" x14ac:dyDescent="0.25">
      <c r="A2011" t="s">
        <v>46</v>
      </c>
      <c r="B2011" t="s">
        <v>12</v>
      </c>
      <c r="C2011" t="s">
        <v>13</v>
      </c>
      <c r="D2011">
        <v>43209</v>
      </c>
      <c r="E2011">
        <v>1</v>
      </c>
      <c r="F2011">
        <v>116</v>
      </c>
      <c r="G2011" t="s">
        <v>14</v>
      </c>
      <c r="H2011">
        <v>116</v>
      </c>
      <c r="I2011">
        <v>0.28999999999999998</v>
      </c>
      <c r="J2011">
        <v>33.64</v>
      </c>
      <c r="K2011">
        <v>82.36</v>
      </c>
    </row>
    <row r="2012" spans="1:11" x14ac:dyDescent="0.25">
      <c r="A2012" t="s">
        <v>46</v>
      </c>
      <c r="B2012" t="s">
        <v>12</v>
      </c>
      <c r="C2012" t="s">
        <v>13</v>
      </c>
      <c r="D2012">
        <v>43223</v>
      </c>
      <c r="E2012">
        <v>1</v>
      </c>
      <c r="F2012">
        <v>116</v>
      </c>
      <c r="G2012" t="s">
        <v>14</v>
      </c>
      <c r="H2012">
        <v>116</v>
      </c>
      <c r="I2012">
        <v>-0.18</v>
      </c>
      <c r="J2012">
        <v>-20.88</v>
      </c>
      <c r="K2012">
        <v>136.88</v>
      </c>
    </row>
    <row r="2013" spans="1:11" x14ac:dyDescent="0.25">
      <c r="A2013" t="s">
        <v>46</v>
      </c>
      <c r="B2013" t="s">
        <v>12</v>
      </c>
      <c r="C2013" t="s">
        <v>13</v>
      </c>
      <c r="D2013">
        <v>43230</v>
      </c>
      <c r="E2013">
        <v>1</v>
      </c>
      <c r="F2013">
        <v>116</v>
      </c>
      <c r="G2013" t="s">
        <v>14</v>
      </c>
      <c r="H2013">
        <v>116</v>
      </c>
      <c r="I2013">
        <v>-0.26</v>
      </c>
      <c r="J2013">
        <v>-30.16</v>
      </c>
      <c r="K2013">
        <v>146.16</v>
      </c>
    </row>
    <row r="2014" spans="1:11" x14ac:dyDescent="0.25">
      <c r="A2014" t="s">
        <v>46</v>
      </c>
      <c r="B2014" t="s">
        <v>12</v>
      </c>
      <c r="C2014" t="s">
        <v>13</v>
      </c>
      <c r="D2014">
        <v>43244</v>
      </c>
      <c r="E2014">
        <v>1</v>
      </c>
      <c r="F2014">
        <v>116</v>
      </c>
      <c r="G2014" t="s">
        <v>14</v>
      </c>
      <c r="H2014">
        <v>116</v>
      </c>
      <c r="I2014">
        <v>0.35</v>
      </c>
      <c r="J2014">
        <v>40.6</v>
      </c>
      <c r="K2014">
        <v>75.400000000000006</v>
      </c>
    </row>
    <row r="2015" spans="1:11" x14ac:dyDescent="0.25">
      <c r="A2015" t="s">
        <v>46</v>
      </c>
      <c r="B2015" t="s">
        <v>12</v>
      </c>
      <c r="C2015" t="s">
        <v>13</v>
      </c>
      <c r="D2015">
        <v>43248</v>
      </c>
      <c r="E2015">
        <v>1</v>
      </c>
      <c r="F2015">
        <v>116</v>
      </c>
      <c r="G2015" t="s">
        <v>14</v>
      </c>
      <c r="H2015">
        <v>116</v>
      </c>
      <c r="I2015">
        <v>0.19</v>
      </c>
      <c r="J2015">
        <v>22.04</v>
      </c>
      <c r="K2015">
        <v>93.96</v>
      </c>
    </row>
    <row r="2016" spans="1:11" x14ac:dyDescent="0.25">
      <c r="A2016" t="s">
        <v>46</v>
      </c>
      <c r="B2016" t="s">
        <v>12</v>
      </c>
      <c r="C2016" t="s">
        <v>13</v>
      </c>
      <c r="D2016">
        <v>43251</v>
      </c>
      <c r="E2016">
        <v>1</v>
      </c>
      <c r="F2016">
        <v>116</v>
      </c>
      <c r="G2016" t="s">
        <v>14</v>
      </c>
      <c r="H2016">
        <v>116</v>
      </c>
      <c r="I2016">
        <v>-0.24</v>
      </c>
      <c r="J2016">
        <v>-27.84</v>
      </c>
      <c r="K2016">
        <v>143.84</v>
      </c>
    </row>
    <row r="2017" spans="1:11" x14ac:dyDescent="0.25">
      <c r="A2017" t="s">
        <v>46</v>
      </c>
      <c r="B2017" t="s">
        <v>12</v>
      </c>
      <c r="C2017" t="s">
        <v>13</v>
      </c>
      <c r="D2017">
        <v>43259</v>
      </c>
      <c r="E2017">
        <v>1</v>
      </c>
      <c r="F2017">
        <v>116</v>
      </c>
      <c r="G2017" t="s">
        <v>14</v>
      </c>
      <c r="H2017">
        <v>116</v>
      </c>
      <c r="I2017">
        <v>-0.06</v>
      </c>
      <c r="J2017">
        <v>-6.96</v>
      </c>
      <c r="K2017">
        <v>122.96</v>
      </c>
    </row>
    <row r="2018" spans="1:11" x14ac:dyDescent="0.25">
      <c r="A2018" t="s">
        <v>46</v>
      </c>
      <c r="B2018" t="s">
        <v>12</v>
      </c>
      <c r="C2018" t="s">
        <v>13</v>
      </c>
      <c r="D2018">
        <v>43269</v>
      </c>
      <c r="E2018">
        <v>1</v>
      </c>
      <c r="F2018">
        <v>116</v>
      </c>
      <c r="G2018" t="s">
        <v>14</v>
      </c>
      <c r="H2018">
        <v>116</v>
      </c>
      <c r="I2018">
        <v>-0.31</v>
      </c>
      <c r="J2018">
        <v>-35.96</v>
      </c>
      <c r="K2018">
        <v>151.96</v>
      </c>
    </row>
    <row r="2019" spans="1:11" x14ac:dyDescent="0.25">
      <c r="A2019" t="s">
        <v>46</v>
      </c>
      <c r="B2019" t="s">
        <v>12</v>
      </c>
      <c r="C2019" t="s">
        <v>13</v>
      </c>
      <c r="D2019">
        <v>43273</v>
      </c>
      <c r="E2019">
        <v>1</v>
      </c>
      <c r="F2019">
        <v>116</v>
      </c>
      <c r="G2019" t="s">
        <v>14</v>
      </c>
      <c r="H2019">
        <v>116</v>
      </c>
      <c r="I2019">
        <v>0.19</v>
      </c>
      <c r="J2019">
        <v>22.04</v>
      </c>
      <c r="K2019">
        <v>93.96</v>
      </c>
    </row>
    <row r="2020" spans="1:11" x14ac:dyDescent="0.25">
      <c r="A2020" t="s">
        <v>46</v>
      </c>
      <c r="B2020" t="s">
        <v>12</v>
      </c>
      <c r="C2020" t="s">
        <v>13</v>
      </c>
      <c r="D2020">
        <v>43280</v>
      </c>
      <c r="E2020">
        <v>1</v>
      </c>
      <c r="F2020">
        <v>116</v>
      </c>
      <c r="G2020" t="s">
        <v>14</v>
      </c>
      <c r="H2020">
        <v>116</v>
      </c>
      <c r="I2020">
        <v>0.24</v>
      </c>
      <c r="J2020">
        <v>27.84</v>
      </c>
      <c r="K2020">
        <v>88.16</v>
      </c>
    </row>
    <row r="2021" spans="1:11" x14ac:dyDescent="0.25">
      <c r="A2021" t="s">
        <v>46</v>
      </c>
      <c r="B2021" t="s">
        <v>12</v>
      </c>
      <c r="C2021" t="s">
        <v>13</v>
      </c>
      <c r="D2021">
        <v>43283</v>
      </c>
      <c r="E2021">
        <v>1</v>
      </c>
      <c r="F2021">
        <v>116</v>
      </c>
      <c r="G2021" t="s">
        <v>14</v>
      </c>
      <c r="H2021">
        <v>116</v>
      </c>
      <c r="I2021">
        <v>0.38</v>
      </c>
      <c r="J2021">
        <v>44.08</v>
      </c>
      <c r="K2021">
        <v>71.92</v>
      </c>
    </row>
    <row r="2022" spans="1:11" x14ac:dyDescent="0.25">
      <c r="A2022" t="s">
        <v>46</v>
      </c>
      <c r="B2022" t="s">
        <v>12</v>
      </c>
      <c r="C2022" t="s">
        <v>13</v>
      </c>
      <c r="D2022">
        <v>43285</v>
      </c>
      <c r="E2022">
        <v>1</v>
      </c>
      <c r="F2022">
        <v>116</v>
      </c>
      <c r="G2022" t="s">
        <v>14</v>
      </c>
      <c r="H2022">
        <v>116</v>
      </c>
      <c r="I2022">
        <v>-0.09</v>
      </c>
      <c r="J2022">
        <v>-10.44</v>
      </c>
      <c r="K2022">
        <v>126.44</v>
      </c>
    </row>
    <row r="2023" spans="1:11" x14ac:dyDescent="0.25">
      <c r="A2023" t="s">
        <v>46</v>
      </c>
      <c r="B2023" t="s">
        <v>12</v>
      </c>
      <c r="C2023" t="s">
        <v>13</v>
      </c>
      <c r="D2023">
        <v>43290</v>
      </c>
      <c r="E2023">
        <v>1</v>
      </c>
      <c r="F2023">
        <v>116</v>
      </c>
      <c r="G2023" t="s">
        <v>14</v>
      </c>
      <c r="H2023">
        <v>116</v>
      </c>
      <c r="I2023">
        <v>0.28000000000000003</v>
      </c>
      <c r="J2023">
        <v>32.479999999999997</v>
      </c>
      <c r="K2023">
        <v>83.52</v>
      </c>
    </row>
    <row r="2024" spans="1:11" x14ac:dyDescent="0.25">
      <c r="A2024" t="s">
        <v>46</v>
      </c>
      <c r="B2024" t="s">
        <v>12</v>
      </c>
      <c r="C2024" t="s">
        <v>13</v>
      </c>
      <c r="D2024">
        <v>43300</v>
      </c>
      <c r="E2024">
        <v>1</v>
      </c>
      <c r="F2024">
        <v>116</v>
      </c>
      <c r="G2024" t="s">
        <v>14</v>
      </c>
      <c r="H2024">
        <v>116</v>
      </c>
      <c r="I2024">
        <v>-0.02</v>
      </c>
      <c r="J2024">
        <v>-2.3199999999999998</v>
      </c>
      <c r="K2024">
        <v>118.32</v>
      </c>
    </row>
    <row r="2025" spans="1:11" x14ac:dyDescent="0.25">
      <c r="A2025" t="s">
        <v>46</v>
      </c>
      <c r="B2025" t="s">
        <v>12</v>
      </c>
      <c r="C2025" t="s">
        <v>13</v>
      </c>
      <c r="D2025">
        <v>43301</v>
      </c>
      <c r="E2025">
        <v>1</v>
      </c>
      <c r="F2025">
        <v>116</v>
      </c>
      <c r="G2025" t="s">
        <v>14</v>
      </c>
      <c r="H2025">
        <v>116</v>
      </c>
      <c r="I2025">
        <v>0.34</v>
      </c>
      <c r="J2025">
        <v>39.44</v>
      </c>
      <c r="K2025">
        <v>76.56</v>
      </c>
    </row>
    <row r="2026" spans="1:11" x14ac:dyDescent="0.25">
      <c r="A2026" t="s">
        <v>46</v>
      </c>
      <c r="B2026" t="s">
        <v>12</v>
      </c>
      <c r="C2026" t="s">
        <v>13</v>
      </c>
      <c r="D2026">
        <v>43306</v>
      </c>
      <c r="E2026">
        <v>1</v>
      </c>
      <c r="F2026">
        <v>116</v>
      </c>
      <c r="G2026" t="s">
        <v>14</v>
      </c>
      <c r="H2026">
        <v>116</v>
      </c>
      <c r="I2026">
        <v>0.01</v>
      </c>
      <c r="J2026">
        <v>1.1599999999999999</v>
      </c>
      <c r="K2026">
        <v>114.84</v>
      </c>
    </row>
    <row r="2027" spans="1:11" x14ac:dyDescent="0.25">
      <c r="A2027" t="s">
        <v>46</v>
      </c>
      <c r="B2027" t="s">
        <v>12</v>
      </c>
      <c r="C2027" t="s">
        <v>13</v>
      </c>
      <c r="D2027">
        <v>43308</v>
      </c>
      <c r="E2027">
        <v>1</v>
      </c>
      <c r="F2027">
        <v>116</v>
      </c>
      <c r="G2027" t="s">
        <v>14</v>
      </c>
      <c r="H2027">
        <v>116</v>
      </c>
      <c r="I2027">
        <v>0.34</v>
      </c>
      <c r="J2027">
        <v>39.44</v>
      </c>
      <c r="K2027">
        <v>76.56</v>
      </c>
    </row>
    <row r="2028" spans="1:11" x14ac:dyDescent="0.25">
      <c r="A2028" t="s">
        <v>46</v>
      </c>
      <c r="B2028" t="s">
        <v>12</v>
      </c>
      <c r="C2028" t="s">
        <v>13</v>
      </c>
      <c r="D2028">
        <v>43336</v>
      </c>
      <c r="E2028">
        <v>1</v>
      </c>
      <c r="F2028">
        <v>116</v>
      </c>
      <c r="G2028" t="s">
        <v>14</v>
      </c>
      <c r="H2028">
        <v>116</v>
      </c>
      <c r="I2028">
        <v>0.39</v>
      </c>
      <c r="J2028">
        <v>45.24</v>
      </c>
      <c r="K2028">
        <v>70.760000000000005</v>
      </c>
    </row>
    <row r="2029" spans="1:11" x14ac:dyDescent="0.25">
      <c r="A2029" t="s">
        <v>46</v>
      </c>
      <c r="B2029" t="s">
        <v>12</v>
      </c>
      <c r="C2029" t="s">
        <v>13</v>
      </c>
      <c r="D2029">
        <v>43343</v>
      </c>
      <c r="E2029">
        <v>1</v>
      </c>
      <c r="F2029">
        <v>116</v>
      </c>
      <c r="G2029" t="s">
        <v>14</v>
      </c>
      <c r="H2029">
        <v>116</v>
      </c>
      <c r="I2029">
        <v>0.01</v>
      </c>
      <c r="J2029">
        <v>1.1599999999999999</v>
      </c>
      <c r="K2029">
        <v>114.84</v>
      </c>
    </row>
    <row r="2030" spans="1:11" x14ac:dyDescent="0.25">
      <c r="A2030" t="s">
        <v>46</v>
      </c>
      <c r="B2030" t="s">
        <v>12</v>
      </c>
      <c r="C2030" t="s">
        <v>13</v>
      </c>
      <c r="D2030">
        <v>43356</v>
      </c>
      <c r="E2030">
        <v>1</v>
      </c>
      <c r="F2030">
        <v>116</v>
      </c>
      <c r="G2030" t="s">
        <v>14</v>
      </c>
      <c r="H2030">
        <v>116</v>
      </c>
      <c r="I2030">
        <v>-0.31</v>
      </c>
      <c r="J2030">
        <v>-35.96</v>
      </c>
      <c r="K2030">
        <v>151.96</v>
      </c>
    </row>
    <row r="2031" spans="1:11" x14ac:dyDescent="0.25">
      <c r="A2031" t="s">
        <v>46</v>
      </c>
      <c r="B2031" t="s">
        <v>12</v>
      </c>
      <c r="C2031" t="s">
        <v>13</v>
      </c>
      <c r="D2031">
        <v>43367</v>
      </c>
      <c r="E2031">
        <v>1</v>
      </c>
      <c r="F2031">
        <v>116</v>
      </c>
      <c r="G2031" t="s">
        <v>14</v>
      </c>
      <c r="H2031">
        <v>116</v>
      </c>
      <c r="I2031">
        <v>0.02</v>
      </c>
      <c r="J2031">
        <v>2.3199999999999998</v>
      </c>
      <c r="K2031">
        <v>113.68</v>
      </c>
    </row>
    <row r="2032" spans="1:11" x14ac:dyDescent="0.25">
      <c r="A2032" t="s">
        <v>46</v>
      </c>
      <c r="B2032" t="s">
        <v>12</v>
      </c>
      <c r="C2032" t="s">
        <v>13</v>
      </c>
      <c r="D2032">
        <v>43404</v>
      </c>
      <c r="E2032">
        <v>1</v>
      </c>
      <c r="F2032">
        <v>116</v>
      </c>
      <c r="G2032" t="s">
        <v>14</v>
      </c>
      <c r="H2032">
        <v>116</v>
      </c>
      <c r="I2032">
        <v>-0.34</v>
      </c>
      <c r="J2032">
        <v>-39.44</v>
      </c>
      <c r="K2032">
        <v>155.44</v>
      </c>
    </row>
    <row r="2033" spans="1:11" x14ac:dyDescent="0.25">
      <c r="A2033" t="s">
        <v>46</v>
      </c>
      <c r="B2033" t="s">
        <v>12</v>
      </c>
      <c r="C2033" t="s">
        <v>13</v>
      </c>
      <c r="D2033">
        <v>43409</v>
      </c>
      <c r="E2033">
        <v>1</v>
      </c>
      <c r="F2033">
        <v>116</v>
      </c>
      <c r="G2033" t="s">
        <v>14</v>
      </c>
      <c r="H2033">
        <v>116</v>
      </c>
      <c r="I2033">
        <v>0.37</v>
      </c>
      <c r="J2033">
        <v>42.92</v>
      </c>
      <c r="K2033">
        <v>73.08</v>
      </c>
    </row>
    <row r="2034" spans="1:11" x14ac:dyDescent="0.25">
      <c r="A2034" t="s">
        <v>46</v>
      </c>
      <c r="B2034" t="s">
        <v>12</v>
      </c>
      <c r="C2034" t="s">
        <v>13</v>
      </c>
      <c r="D2034">
        <v>43410</v>
      </c>
      <c r="E2034">
        <v>1</v>
      </c>
      <c r="F2034">
        <v>116</v>
      </c>
      <c r="G2034" t="s">
        <v>14</v>
      </c>
      <c r="H2034">
        <v>116</v>
      </c>
      <c r="I2034">
        <v>0.28000000000000003</v>
      </c>
      <c r="J2034">
        <v>32.479999999999997</v>
      </c>
      <c r="K2034">
        <v>83.52</v>
      </c>
    </row>
    <row r="2035" spans="1:11" x14ac:dyDescent="0.25">
      <c r="A2035" t="s">
        <v>32</v>
      </c>
      <c r="B2035" t="s">
        <v>12</v>
      </c>
      <c r="C2035" t="s">
        <v>13</v>
      </c>
      <c r="D2035">
        <v>43418</v>
      </c>
      <c r="E2035">
        <v>1</v>
      </c>
      <c r="F2035">
        <v>116</v>
      </c>
      <c r="G2035" t="s">
        <v>14</v>
      </c>
      <c r="H2035">
        <v>116</v>
      </c>
      <c r="I2035">
        <v>-0.27</v>
      </c>
      <c r="J2035">
        <v>-31.32</v>
      </c>
      <c r="K2035">
        <v>147.32</v>
      </c>
    </row>
    <row r="2036" spans="1:11" x14ac:dyDescent="0.25">
      <c r="A2036" t="s">
        <v>32</v>
      </c>
      <c r="B2036" t="s">
        <v>12</v>
      </c>
      <c r="C2036" t="s">
        <v>13</v>
      </c>
      <c r="D2036">
        <v>43430</v>
      </c>
      <c r="E2036">
        <v>1</v>
      </c>
      <c r="F2036">
        <v>116</v>
      </c>
      <c r="G2036" t="s">
        <v>14</v>
      </c>
      <c r="H2036">
        <v>116</v>
      </c>
      <c r="I2036">
        <v>0.08</v>
      </c>
      <c r="J2036">
        <v>9.2799999999999994</v>
      </c>
      <c r="K2036">
        <v>106.72</v>
      </c>
    </row>
    <row r="2037" spans="1:11" x14ac:dyDescent="0.25">
      <c r="A2037" t="s">
        <v>31</v>
      </c>
      <c r="B2037" t="s">
        <v>12</v>
      </c>
      <c r="C2037" t="s">
        <v>13</v>
      </c>
      <c r="D2037">
        <v>43433</v>
      </c>
      <c r="E2037">
        <v>1</v>
      </c>
      <c r="F2037">
        <v>116</v>
      </c>
      <c r="G2037" t="s">
        <v>14</v>
      </c>
      <c r="H2037">
        <v>116</v>
      </c>
      <c r="I2037">
        <v>0.28000000000000003</v>
      </c>
      <c r="J2037">
        <v>32.479999999999997</v>
      </c>
      <c r="K2037">
        <v>83.52</v>
      </c>
    </row>
    <row r="2038" spans="1:11" x14ac:dyDescent="0.25">
      <c r="A2038" t="s">
        <v>31</v>
      </c>
      <c r="B2038" t="s">
        <v>12</v>
      </c>
      <c r="C2038" t="s">
        <v>13</v>
      </c>
      <c r="D2038">
        <v>43437</v>
      </c>
      <c r="E2038">
        <v>1</v>
      </c>
      <c r="F2038">
        <v>116</v>
      </c>
      <c r="G2038" t="s">
        <v>14</v>
      </c>
      <c r="H2038">
        <v>116</v>
      </c>
      <c r="I2038">
        <v>-0.03</v>
      </c>
      <c r="J2038">
        <v>-3.48</v>
      </c>
      <c r="K2038">
        <v>119.48</v>
      </c>
    </row>
    <row r="2039" spans="1:11" x14ac:dyDescent="0.25">
      <c r="A2039" t="s">
        <v>32</v>
      </c>
      <c r="B2039" t="s">
        <v>12</v>
      </c>
      <c r="C2039" t="s">
        <v>13</v>
      </c>
      <c r="D2039">
        <v>43444</v>
      </c>
      <c r="E2039">
        <v>1</v>
      </c>
      <c r="F2039">
        <v>116</v>
      </c>
      <c r="G2039" t="s">
        <v>14</v>
      </c>
      <c r="H2039">
        <v>116</v>
      </c>
      <c r="I2039">
        <v>0</v>
      </c>
      <c r="J2039">
        <v>0</v>
      </c>
      <c r="K2039">
        <v>116</v>
      </c>
    </row>
    <row r="2040" spans="1:11" x14ac:dyDescent="0.25">
      <c r="A2040" t="s">
        <v>32</v>
      </c>
      <c r="B2040" t="s">
        <v>12</v>
      </c>
      <c r="C2040" t="s">
        <v>13</v>
      </c>
      <c r="D2040">
        <v>43445</v>
      </c>
      <c r="E2040">
        <v>1</v>
      </c>
      <c r="F2040">
        <v>116</v>
      </c>
      <c r="G2040" t="s">
        <v>14</v>
      </c>
      <c r="H2040">
        <v>116</v>
      </c>
      <c r="I2040">
        <v>-0.12</v>
      </c>
      <c r="J2040">
        <v>-13.92</v>
      </c>
      <c r="K2040">
        <v>129.91999999999999</v>
      </c>
    </row>
    <row r="2041" spans="1:11" x14ac:dyDescent="0.25">
      <c r="A2041" t="s">
        <v>31</v>
      </c>
      <c r="B2041" t="s">
        <v>12</v>
      </c>
      <c r="C2041" t="s">
        <v>13</v>
      </c>
      <c r="D2041">
        <v>43453</v>
      </c>
      <c r="E2041">
        <v>1</v>
      </c>
      <c r="F2041">
        <v>116</v>
      </c>
      <c r="G2041" t="s">
        <v>14</v>
      </c>
      <c r="H2041">
        <v>116</v>
      </c>
      <c r="I2041">
        <v>0.3</v>
      </c>
      <c r="J2041">
        <v>34.799999999999997</v>
      </c>
      <c r="K2041">
        <v>81.2</v>
      </c>
    </row>
    <row r="2042" spans="1:11" x14ac:dyDescent="0.25">
      <c r="A2042" t="s">
        <v>31</v>
      </c>
      <c r="B2042" t="s">
        <v>12</v>
      </c>
      <c r="C2042" t="s">
        <v>13</v>
      </c>
      <c r="D2042">
        <v>43455</v>
      </c>
      <c r="E2042">
        <v>1</v>
      </c>
      <c r="F2042">
        <v>116</v>
      </c>
      <c r="G2042" t="s">
        <v>14</v>
      </c>
      <c r="H2042">
        <v>116</v>
      </c>
      <c r="I2042">
        <v>0.21</v>
      </c>
      <c r="J2042">
        <v>24.36</v>
      </c>
      <c r="K2042">
        <v>91.64</v>
      </c>
    </row>
    <row r="2043" spans="1:11" x14ac:dyDescent="0.25">
      <c r="A2043" t="s">
        <v>32</v>
      </c>
      <c r="B2043" t="s">
        <v>12</v>
      </c>
      <c r="C2043" t="s">
        <v>13</v>
      </c>
      <c r="D2043">
        <v>43468</v>
      </c>
      <c r="E2043">
        <v>1</v>
      </c>
      <c r="F2043">
        <v>116</v>
      </c>
      <c r="G2043" t="s">
        <v>14</v>
      </c>
      <c r="H2043">
        <v>116</v>
      </c>
      <c r="I2043">
        <v>0.27</v>
      </c>
      <c r="J2043">
        <v>31.32</v>
      </c>
      <c r="K2043">
        <v>84.68</v>
      </c>
    </row>
    <row r="2044" spans="1:11" x14ac:dyDescent="0.25">
      <c r="A2044" t="s">
        <v>31</v>
      </c>
      <c r="B2044" t="s">
        <v>12</v>
      </c>
      <c r="C2044" t="s">
        <v>13</v>
      </c>
      <c r="D2044">
        <v>43468</v>
      </c>
      <c r="E2044">
        <v>1</v>
      </c>
      <c r="F2044">
        <v>116</v>
      </c>
      <c r="G2044" t="s">
        <v>14</v>
      </c>
      <c r="H2044">
        <v>116</v>
      </c>
      <c r="I2044">
        <v>0.25</v>
      </c>
      <c r="J2044">
        <v>29</v>
      </c>
      <c r="K2044">
        <v>87</v>
      </c>
    </row>
    <row r="2045" spans="1:11" x14ac:dyDescent="0.25">
      <c r="A2045" t="s">
        <v>32</v>
      </c>
      <c r="B2045" t="s">
        <v>12</v>
      </c>
      <c r="C2045" t="s">
        <v>13</v>
      </c>
      <c r="D2045">
        <v>43476</v>
      </c>
      <c r="E2045">
        <v>1</v>
      </c>
      <c r="F2045">
        <v>116</v>
      </c>
      <c r="G2045" t="s">
        <v>14</v>
      </c>
      <c r="H2045">
        <v>116</v>
      </c>
      <c r="I2045">
        <v>0.37</v>
      </c>
      <c r="J2045">
        <v>42.92</v>
      </c>
      <c r="K2045">
        <v>73.08</v>
      </c>
    </row>
    <row r="2046" spans="1:11" x14ac:dyDescent="0.25">
      <c r="A2046" t="s">
        <v>31</v>
      </c>
      <c r="B2046" t="s">
        <v>12</v>
      </c>
      <c r="C2046" t="s">
        <v>13</v>
      </c>
      <c r="D2046">
        <v>43476</v>
      </c>
      <c r="E2046">
        <v>1</v>
      </c>
      <c r="F2046">
        <v>116</v>
      </c>
      <c r="G2046" t="s">
        <v>14</v>
      </c>
      <c r="H2046">
        <v>116</v>
      </c>
      <c r="I2046">
        <v>-0.06</v>
      </c>
      <c r="J2046">
        <v>-6.96</v>
      </c>
      <c r="K2046">
        <v>122.96</v>
      </c>
    </row>
    <row r="2047" spans="1:11" x14ac:dyDescent="0.25">
      <c r="A2047" t="s">
        <v>31</v>
      </c>
      <c r="B2047" t="s">
        <v>12</v>
      </c>
      <c r="C2047" t="s">
        <v>13</v>
      </c>
      <c r="D2047">
        <v>43479</v>
      </c>
      <c r="E2047">
        <v>1</v>
      </c>
      <c r="F2047">
        <v>116</v>
      </c>
      <c r="G2047" t="s">
        <v>14</v>
      </c>
      <c r="H2047">
        <v>116</v>
      </c>
      <c r="I2047">
        <v>-0.04</v>
      </c>
      <c r="J2047">
        <v>-4.6399999999999997</v>
      </c>
      <c r="K2047">
        <v>120.64</v>
      </c>
    </row>
    <row r="2048" spans="1:11" x14ac:dyDescent="0.25">
      <c r="A2048" t="s">
        <v>32</v>
      </c>
      <c r="B2048" t="s">
        <v>12</v>
      </c>
      <c r="C2048" t="s">
        <v>13</v>
      </c>
      <c r="D2048">
        <v>43480</v>
      </c>
      <c r="E2048">
        <v>1</v>
      </c>
      <c r="F2048">
        <v>116</v>
      </c>
      <c r="G2048" t="s">
        <v>14</v>
      </c>
      <c r="H2048">
        <v>116</v>
      </c>
      <c r="I2048">
        <v>0.27</v>
      </c>
      <c r="J2048">
        <v>31.32</v>
      </c>
      <c r="K2048">
        <v>84.68</v>
      </c>
    </row>
    <row r="2049" spans="1:11" x14ac:dyDescent="0.25">
      <c r="A2049" t="s">
        <v>32</v>
      </c>
      <c r="B2049" t="s">
        <v>12</v>
      </c>
      <c r="C2049" t="s">
        <v>13</v>
      </c>
      <c r="D2049">
        <v>43481</v>
      </c>
      <c r="E2049">
        <v>1</v>
      </c>
      <c r="F2049">
        <v>116</v>
      </c>
      <c r="G2049" t="s">
        <v>14</v>
      </c>
      <c r="H2049">
        <v>116</v>
      </c>
      <c r="I2049">
        <v>-0.28999999999999998</v>
      </c>
      <c r="J2049">
        <v>-33.64</v>
      </c>
      <c r="K2049">
        <v>149.63999999999999</v>
      </c>
    </row>
    <row r="2050" spans="1:11" x14ac:dyDescent="0.25">
      <c r="A2050" t="s">
        <v>31</v>
      </c>
      <c r="B2050" t="s">
        <v>12</v>
      </c>
      <c r="C2050" t="s">
        <v>13</v>
      </c>
      <c r="D2050">
        <v>43481</v>
      </c>
      <c r="E2050">
        <v>1</v>
      </c>
      <c r="F2050">
        <v>116</v>
      </c>
      <c r="G2050" t="s">
        <v>14</v>
      </c>
      <c r="H2050">
        <v>116</v>
      </c>
      <c r="I2050">
        <v>-0.32</v>
      </c>
      <c r="J2050">
        <v>-37.119999999999997</v>
      </c>
      <c r="K2050">
        <v>153.12</v>
      </c>
    </row>
    <row r="2051" spans="1:11" x14ac:dyDescent="0.25">
      <c r="A2051" t="s">
        <v>32</v>
      </c>
      <c r="B2051" t="s">
        <v>12</v>
      </c>
      <c r="C2051" t="s">
        <v>13</v>
      </c>
      <c r="D2051">
        <v>43483</v>
      </c>
      <c r="E2051">
        <v>1</v>
      </c>
      <c r="F2051">
        <v>116</v>
      </c>
      <c r="G2051" t="s">
        <v>14</v>
      </c>
      <c r="H2051">
        <v>116</v>
      </c>
      <c r="I2051">
        <v>0.21</v>
      </c>
      <c r="J2051">
        <v>24.36</v>
      </c>
      <c r="K2051">
        <v>91.64</v>
      </c>
    </row>
    <row r="2052" spans="1:11" x14ac:dyDescent="0.25">
      <c r="A2052" t="s">
        <v>32</v>
      </c>
      <c r="B2052" t="s">
        <v>12</v>
      </c>
      <c r="C2052" t="s">
        <v>13</v>
      </c>
      <c r="D2052">
        <v>43487</v>
      </c>
      <c r="E2052">
        <v>1</v>
      </c>
      <c r="F2052">
        <v>116</v>
      </c>
      <c r="G2052" t="s">
        <v>14</v>
      </c>
      <c r="H2052">
        <v>116</v>
      </c>
      <c r="I2052">
        <v>-0.21</v>
      </c>
      <c r="J2052">
        <v>-24.36</v>
      </c>
      <c r="K2052">
        <v>140.36000000000001</v>
      </c>
    </row>
    <row r="2053" spans="1:11" x14ac:dyDescent="0.25">
      <c r="A2053" t="s">
        <v>31</v>
      </c>
      <c r="B2053" t="s">
        <v>12</v>
      </c>
      <c r="C2053" t="s">
        <v>13</v>
      </c>
      <c r="D2053">
        <v>43487</v>
      </c>
      <c r="E2053">
        <v>1</v>
      </c>
      <c r="F2053">
        <v>116</v>
      </c>
      <c r="G2053" t="s">
        <v>14</v>
      </c>
      <c r="H2053">
        <v>116</v>
      </c>
      <c r="I2053">
        <v>-0.28999999999999998</v>
      </c>
      <c r="J2053">
        <v>-33.64</v>
      </c>
      <c r="K2053">
        <v>149.63999999999999</v>
      </c>
    </row>
    <row r="2054" spans="1:11" x14ac:dyDescent="0.25">
      <c r="A2054" t="s">
        <v>32</v>
      </c>
      <c r="B2054" t="s">
        <v>12</v>
      </c>
      <c r="C2054" t="s">
        <v>13</v>
      </c>
      <c r="D2054">
        <v>43495</v>
      </c>
      <c r="E2054">
        <v>1</v>
      </c>
      <c r="F2054">
        <v>116</v>
      </c>
      <c r="G2054" t="s">
        <v>14</v>
      </c>
      <c r="H2054">
        <v>116</v>
      </c>
      <c r="I2054">
        <v>-0.06</v>
      </c>
      <c r="J2054">
        <v>-6.96</v>
      </c>
      <c r="K2054">
        <v>122.96</v>
      </c>
    </row>
    <row r="2055" spans="1:11" x14ac:dyDescent="0.25">
      <c r="A2055" t="s">
        <v>32</v>
      </c>
      <c r="B2055" t="s">
        <v>12</v>
      </c>
      <c r="C2055" t="s">
        <v>13</v>
      </c>
      <c r="D2055">
        <v>43496</v>
      </c>
      <c r="E2055">
        <v>1</v>
      </c>
      <c r="F2055">
        <v>116</v>
      </c>
      <c r="G2055" t="s">
        <v>14</v>
      </c>
      <c r="H2055">
        <v>116</v>
      </c>
      <c r="I2055">
        <v>0</v>
      </c>
      <c r="J2055">
        <v>0</v>
      </c>
      <c r="K2055">
        <v>116</v>
      </c>
    </row>
    <row r="2056" spans="1:11" x14ac:dyDescent="0.25">
      <c r="A2056" t="s">
        <v>31</v>
      </c>
      <c r="B2056" t="s">
        <v>12</v>
      </c>
      <c r="C2056" t="s">
        <v>13</v>
      </c>
      <c r="D2056">
        <v>43501</v>
      </c>
      <c r="E2056">
        <v>1</v>
      </c>
      <c r="F2056">
        <v>116</v>
      </c>
      <c r="G2056" t="s">
        <v>14</v>
      </c>
      <c r="H2056">
        <v>116</v>
      </c>
      <c r="I2056">
        <v>0.26</v>
      </c>
      <c r="J2056">
        <v>30.16</v>
      </c>
      <c r="K2056">
        <v>85.84</v>
      </c>
    </row>
    <row r="2057" spans="1:11" x14ac:dyDescent="0.25">
      <c r="A2057" t="s">
        <v>32</v>
      </c>
      <c r="B2057" t="s">
        <v>12</v>
      </c>
      <c r="C2057" t="s">
        <v>13</v>
      </c>
      <c r="D2057">
        <v>43507</v>
      </c>
      <c r="E2057">
        <v>1</v>
      </c>
      <c r="F2057">
        <v>116</v>
      </c>
      <c r="G2057" t="s">
        <v>14</v>
      </c>
      <c r="H2057">
        <v>116</v>
      </c>
      <c r="I2057">
        <v>-0.35</v>
      </c>
      <c r="J2057">
        <v>-40.6</v>
      </c>
      <c r="K2057">
        <v>156.6</v>
      </c>
    </row>
    <row r="2058" spans="1:11" x14ac:dyDescent="0.25">
      <c r="A2058" t="s">
        <v>31</v>
      </c>
      <c r="B2058" t="s">
        <v>12</v>
      </c>
      <c r="C2058" t="s">
        <v>13</v>
      </c>
      <c r="D2058">
        <v>43507</v>
      </c>
      <c r="E2058">
        <v>1</v>
      </c>
      <c r="F2058">
        <v>116</v>
      </c>
      <c r="G2058" t="s">
        <v>14</v>
      </c>
      <c r="H2058">
        <v>116</v>
      </c>
      <c r="I2058">
        <v>0.04</v>
      </c>
      <c r="J2058">
        <v>4.6399999999999997</v>
      </c>
      <c r="K2058">
        <v>111.36</v>
      </c>
    </row>
    <row r="2059" spans="1:11" x14ac:dyDescent="0.25">
      <c r="A2059" t="s">
        <v>32</v>
      </c>
      <c r="B2059" t="s">
        <v>12</v>
      </c>
      <c r="C2059" t="s">
        <v>13</v>
      </c>
      <c r="D2059">
        <v>43508</v>
      </c>
      <c r="E2059">
        <v>1</v>
      </c>
      <c r="F2059">
        <v>116</v>
      </c>
      <c r="G2059" t="s">
        <v>14</v>
      </c>
      <c r="H2059">
        <v>116</v>
      </c>
      <c r="I2059">
        <v>-0.22</v>
      </c>
      <c r="J2059">
        <v>-25.52</v>
      </c>
      <c r="K2059">
        <v>141.52000000000001</v>
      </c>
    </row>
    <row r="2060" spans="1:11" x14ac:dyDescent="0.25">
      <c r="A2060" t="s">
        <v>31</v>
      </c>
      <c r="B2060" t="s">
        <v>12</v>
      </c>
      <c r="C2060" t="s">
        <v>13</v>
      </c>
      <c r="D2060">
        <v>43508</v>
      </c>
      <c r="E2060">
        <v>1</v>
      </c>
      <c r="F2060">
        <v>116</v>
      </c>
      <c r="G2060" t="s">
        <v>14</v>
      </c>
      <c r="H2060">
        <v>116</v>
      </c>
      <c r="I2060">
        <v>-0.03</v>
      </c>
      <c r="J2060">
        <v>-3.48</v>
      </c>
      <c r="K2060">
        <v>119.48</v>
      </c>
    </row>
    <row r="2061" spans="1:11" x14ac:dyDescent="0.25">
      <c r="A2061" t="s">
        <v>32</v>
      </c>
      <c r="B2061" t="s">
        <v>12</v>
      </c>
      <c r="C2061" t="s">
        <v>13</v>
      </c>
      <c r="D2061">
        <v>43509</v>
      </c>
      <c r="E2061">
        <v>1</v>
      </c>
      <c r="F2061">
        <v>116</v>
      </c>
      <c r="G2061" t="s">
        <v>14</v>
      </c>
      <c r="H2061">
        <v>116</v>
      </c>
      <c r="I2061">
        <v>-0.1</v>
      </c>
      <c r="J2061">
        <v>-11.6</v>
      </c>
      <c r="K2061">
        <v>127.6</v>
      </c>
    </row>
    <row r="2062" spans="1:11" x14ac:dyDescent="0.25">
      <c r="A2062" t="s">
        <v>32</v>
      </c>
      <c r="B2062" t="s">
        <v>12</v>
      </c>
      <c r="C2062" t="s">
        <v>13</v>
      </c>
      <c r="D2062">
        <v>43511</v>
      </c>
      <c r="E2062">
        <v>1</v>
      </c>
      <c r="F2062">
        <v>116</v>
      </c>
      <c r="G2062" t="s">
        <v>14</v>
      </c>
      <c r="H2062">
        <v>116</v>
      </c>
      <c r="I2062">
        <v>-0.16</v>
      </c>
      <c r="J2062">
        <v>-18.559999999999999</v>
      </c>
      <c r="K2062">
        <v>134.56</v>
      </c>
    </row>
    <row r="2063" spans="1:11" x14ac:dyDescent="0.25">
      <c r="A2063" t="s">
        <v>32</v>
      </c>
      <c r="B2063" t="s">
        <v>12</v>
      </c>
      <c r="C2063" t="s">
        <v>13</v>
      </c>
      <c r="D2063">
        <v>43514</v>
      </c>
      <c r="E2063">
        <v>1</v>
      </c>
      <c r="F2063">
        <v>116</v>
      </c>
      <c r="G2063" t="s">
        <v>14</v>
      </c>
      <c r="H2063">
        <v>116</v>
      </c>
      <c r="I2063">
        <v>0.09</v>
      </c>
      <c r="J2063">
        <v>10.44</v>
      </c>
      <c r="K2063">
        <v>105.56</v>
      </c>
    </row>
    <row r="2064" spans="1:11" x14ac:dyDescent="0.25">
      <c r="A2064" t="s">
        <v>31</v>
      </c>
      <c r="B2064" t="s">
        <v>12</v>
      </c>
      <c r="C2064" t="s">
        <v>13</v>
      </c>
      <c r="D2064">
        <v>43514</v>
      </c>
      <c r="E2064">
        <v>1</v>
      </c>
      <c r="F2064">
        <v>116</v>
      </c>
      <c r="G2064" t="s">
        <v>14</v>
      </c>
      <c r="H2064">
        <v>116</v>
      </c>
      <c r="I2064">
        <v>0.05</v>
      </c>
      <c r="J2064">
        <v>5.8</v>
      </c>
      <c r="K2064">
        <v>110.2</v>
      </c>
    </row>
    <row r="2065" spans="1:11" x14ac:dyDescent="0.25">
      <c r="A2065" t="s">
        <v>31</v>
      </c>
      <c r="B2065" t="s">
        <v>12</v>
      </c>
      <c r="C2065" t="s">
        <v>13</v>
      </c>
      <c r="D2065">
        <v>43516</v>
      </c>
      <c r="E2065">
        <v>1</v>
      </c>
      <c r="F2065">
        <v>116</v>
      </c>
      <c r="G2065" t="s">
        <v>14</v>
      </c>
      <c r="H2065">
        <v>116</v>
      </c>
      <c r="I2065">
        <v>0.4</v>
      </c>
      <c r="J2065">
        <v>46.4</v>
      </c>
      <c r="K2065">
        <v>69.599999999999994</v>
      </c>
    </row>
    <row r="2066" spans="1:11" x14ac:dyDescent="0.25">
      <c r="A2066" t="s">
        <v>32</v>
      </c>
      <c r="B2066" t="s">
        <v>12</v>
      </c>
      <c r="C2066" t="s">
        <v>13</v>
      </c>
      <c r="D2066">
        <v>43518</v>
      </c>
      <c r="E2066">
        <v>1</v>
      </c>
      <c r="F2066">
        <v>116</v>
      </c>
      <c r="G2066" t="s">
        <v>14</v>
      </c>
      <c r="H2066">
        <v>116</v>
      </c>
      <c r="I2066">
        <v>-0.16</v>
      </c>
      <c r="J2066">
        <v>-18.559999999999999</v>
      </c>
      <c r="K2066">
        <v>134.56</v>
      </c>
    </row>
    <row r="2067" spans="1:11" x14ac:dyDescent="0.25">
      <c r="A2067" t="s">
        <v>31</v>
      </c>
      <c r="B2067" t="s">
        <v>12</v>
      </c>
      <c r="C2067" t="s">
        <v>13</v>
      </c>
      <c r="D2067">
        <v>43528</v>
      </c>
      <c r="E2067">
        <v>1</v>
      </c>
      <c r="F2067">
        <v>116</v>
      </c>
      <c r="G2067" t="s">
        <v>14</v>
      </c>
      <c r="H2067">
        <v>116</v>
      </c>
      <c r="I2067">
        <v>-0.34</v>
      </c>
      <c r="J2067">
        <v>-39.44</v>
      </c>
      <c r="K2067">
        <v>155.44</v>
      </c>
    </row>
    <row r="2068" spans="1:11" x14ac:dyDescent="0.25">
      <c r="A2068" t="s">
        <v>32</v>
      </c>
      <c r="B2068" t="s">
        <v>12</v>
      </c>
      <c r="C2068" t="s">
        <v>13</v>
      </c>
      <c r="D2068">
        <v>43529</v>
      </c>
      <c r="E2068">
        <v>1</v>
      </c>
      <c r="F2068">
        <v>116</v>
      </c>
      <c r="G2068" t="s">
        <v>14</v>
      </c>
      <c r="H2068">
        <v>116</v>
      </c>
      <c r="I2068">
        <v>-0.02</v>
      </c>
      <c r="J2068">
        <v>-2.3199999999999998</v>
      </c>
      <c r="K2068">
        <v>118.32</v>
      </c>
    </row>
    <row r="2069" spans="1:11" x14ac:dyDescent="0.25">
      <c r="A2069" t="s">
        <v>32</v>
      </c>
      <c r="B2069" t="s">
        <v>12</v>
      </c>
      <c r="C2069" t="s">
        <v>13</v>
      </c>
      <c r="D2069">
        <v>43537</v>
      </c>
      <c r="E2069">
        <v>1</v>
      </c>
      <c r="F2069">
        <v>116</v>
      </c>
      <c r="G2069" t="s">
        <v>14</v>
      </c>
      <c r="H2069">
        <v>116</v>
      </c>
      <c r="I2069">
        <v>-0.22</v>
      </c>
      <c r="J2069">
        <v>-25.52</v>
      </c>
      <c r="K2069">
        <v>141.52000000000001</v>
      </c>
    </row>
    <row r="2070" spans="1:11" x14ac:dyDescent="0.25">
      <c r="A2070" t="s">
        <v>32</v>
      </c>
      <c r="B2070" t="s">
        <v>12</v>
      </c>
      <c r="C2070" t="s">
        <v>13</v>
      </c>
      <c r="D2070">
        <v>43542</v>
      </c>
      <c r="E2070">
        <v>1</v>
      </c>
      <c r="F2070">
        <v>116</v>
      </c>
      <c r="G2070" t="s">
        <v>14</v>
      </c>
      <c r="H2070">
        <v>116</v>
      </c>
      <c r="I2070">
        <v>-0.09</v>
      </c>
      <c r="J2070">
        <v>-10.44</v>
      </c>
      <c r="K2070">
        <v>126.44</v>
      </c>
    </row>
    <row r="2071" spans="1:11" x14ac:dyDescent="0.25">
      <c r="A2071" t="s">
        <v>31</v>
      </c>
      <c r="B2071" t="s">
        <v>12</v>
      </c>
      <c r="C2071" t="s">
        <v>13</v>
      </c>
      <c r="D2071">
        <v>43545</v>
      </c>
      <c r="E2071">
        <v>1</v>
      </c>
      <c r="F2071">
        <v>116</v>
      </c>
      <c r="G2071" t="s">
        <v>14</v>
      </c>
      <c r="H2071">
        <v>116</v>
      </c>
      <c r="I2071">
        <v>-0.34</v>
      </c>
      <c r="J2071">
        <v>-39.44</v>
      </c>
      <c r="K2071">
        <v>155.44</v>
      </c>
    </row>
    <row r="2072" spans="1:11" x14ac:dyDescent="0.25">
      <c r="A2072" t="s">
        <v>32</v>
      </c>
      <c r="B2072" t="s">
        <v>12</v>
      </c>
      <c r="C2072" t="s">
        <v>13</v>
      </c>
      <c r="D2072">
        <v>43550</v>
      </c>
      <c r="E2072">
        <v>1</v>
      </c>
      <c r="F2072">
        <v>116</v>
      </c>
      <c r="G2072" t="s">
        <v>14</v>
      </c>
      <c r="H2072">
        <v>116</v>
      </c>
      <c r="I2072">
        <v>-0.28000000000000003</v>
      </c>
      <c r="J2072">
        <v>-32.479999999999997</v>
      </c>
      <c r="K2072">
        <v>148.47999999999999</v>
      </c>
    </row>
    <row r="2073" spans="1:11" x14ac:dyDescent="0.25">
      <c r="A2073" t="s">
        <v>32</v>
      </c>
      <c r="B2073" t="s">
        <v>12</v>
      </c>
      <c r="C2073" t="s">
        <v>13</v>
      </c>
      <c r="D2073">
        <v>43565</v>
      </c>
      <c r="E2073">
        <v>1</v>
      </c>
      <c r="F2073">
        <v>116</v>
      </c>
      <c r="G2073" t="s">
        <v>14</v>
      </c>
      <c r="H2073">
        <v>116</v>
      </c>
      <c r="I2073">
        <v>0.34</v>
      </c>
      <c r="J2073">
        <v>39.44</v>
      </c>
      <c r="K2073">
        <v>76.56</v>
      </c>
    </row>
    <row r="2074" spans="1:11" x14ac:dyDescent="0.25">
      <c r="A2074" t="s">
        <v>32</v>
      </c>
      <c r="B2074" t="s">
        <v>12</v>
      </c>
      <c r="C2074" t="s">
        <v>13</v>
      </c>
      <c r="D2074">
        <v>43567</v>
      </c>
      <c r="E2074">
        <v>1</v>
      </c>
      <c r="F2074">
        <v>116</v>
      </c>
      <c r="G2074" t="s">
        <v>14</v>
      </c>
      <c r="H2074">
        <v>116</v>
      </c>
      <c r="I2074">
        <v>0.17</v>
      </c>
      <c r="J2074">
        <v>19.72</v>
      </c>
      <c r="K2074">
        <v>96.28</v>
      </c>
    </row>
    <row r="2075" spans="1:11" x14ac:dyDescent="0.25">
      <c r="A2075" t="s">
        <v>31</v>
      </c>
      <c r="B2075" t="s">
        <v>12</v>
      </c>
      <c r="C2075" t="s">
        <v>13</v>
      </c>
      <c r="D2075">
        <v>43567</v>
      </c>
      <c r="E2075">
        <v>1</v>
      </c>
      <c r="F2075">
        <v>116</v>
      </c>
      <c r="G2075" t="s">
        <v>14</v>
      </c>
      <c r="H2075">
        <v>116</v>
      </c>
      <c r="I2075">
        <v>-7.0000000000000007E-2</v>
      </c>
      <c r="J2075">
        <v>-8.1199999999999992</v>
      </c>
      <c r="K2075">
        <v>124.12</v>
      </c>
    </row>
    <row r="2076" spans="1:11" x14ac:dyDescent="0.25">
      <c r="A2076" t="s">
        <v>46</v>
      </c>
      <c r="B2076" t="s">
        <v>12</v>
      </c>
      <c r="C2076" t="s">
        <v>13</v>
      </c>
      <c r="D2076">
        <v>43571</v>
      </c>
      <c r="E2076">
        <v>1</v>
      </c>
      <c r="F2076">
        <v>116</v>
      </c>
      <c r="G2076" t="s">
        <v>14</v>
      </c>
      <c r="H2076">
        <v>116</v>
      </c>
      <c r="I2076">
        <v>0.27</v>
      </c>
      <c r="J2076">
        <v>31.32</v>
      </c>
      <c r="K2076">
        <v>84.68</v>
      </c>
    </row>
    <row r="2077" spans="1:11" x14ac:dyDescent="0.25">
      <c r="A2077" t="s">
        <v>46</v>
      </c>
      <c r="B2077" t="s">
        <v>12</v>
      </c>
      <c r="C2077" t="s">
        <v>13</v>
      </c>
      <c r="D2077">
        <v>43607</v>
      </c>
      <c r="E2077">
        <v>1</v>
      </c>
      <c r="F2077">
        <v>116</v>
      </c>
      <c r="G2077" t="s">
        <v>14</v>
      </c>
      <c r="H2077">
        <v>116</v>
      </c>
      <c r="I2077">
        <v>-0.06</v>
      </c>
      <c r="J2077">
        <v>-6.96</v>
      </c>
      <c r="K2077">
        <v>122.96</v>
      </c>
    </row>
    <row r="2078" spans="1:11" x14ac:dyDescent="0.25">
      <c r="A2078" t="s">
        <v>46</v>
      </c>
      <c r="B2078" t="s">
        <v>12</v>
      </c>
      <c r="C2078" t="s">
        <v>13</v>
      </c>
      <c r="D2078">
        <v>43626</v>
      </c>
      <c r="E2078">
        <v>1</v>
      </c>
      <c r="F2078">
        <v>116</v>
      </c>
      <c r="G2078" t="s">
        <v>14</v>
      </c>
      <c r="H2078">
        <v>116</v>
      </c>
      <c r="I2078">
        <v>-0.03</v>
      </c>
      <c r="J2078">
        <v>-3.48</v>
      </c>
      <c r="K2078">
        <v>119.48</v>
      </c>
    </row>
    <row r="2079" spans="1:11" x14ac:dyDescent="0.25">
      <c r="A2079" t="s">
        <v>46</v>
      </c>
      <c r="B2079" t="s">
        <v>12</v>
      </c>
      <c r="C2079" t="s">
        <v>13</v>
      </c>
      <c r="D2079">
        <v>43643</v>
      </c>
      <c r="E2079">
        <v>1</v>
      </c>
      <c r="F2079">
        <v>116</v>
      </c>
      <c r="G2079" t="s">
        <v>14</v>
      </c>
      <c r="H2079">
        <v>116</v>
      </c>
      <c r="I2079">
        <v>-0.35</v>
      </c>
      <c r="J2079">
        <v>-40.6</v>
      </c>
      <c r="K2079">
        <v>156.6</v>
      </c>
    </row>
    <row r="2080" spans="1:11" x14ac:dyDescent="0.25">
      <c r="A2080" t="s">
        <v>46</v>
      </c>
      <c r="B2080" t="s">
        <v>12</v>
      </c>
      <c r="C2080" t="s">
        <v>13</v>
      </c>
      <c r="D2080">
        <v>43647</v>
      </c>
      <c r="E2080">
        <v>1</v>
      </c>
      <c r="F2080">
        <v>116</v>
      </c>
      <c r="G2080" t="s">
        <v>14</v>
      </c>
      <c r="H2080">
        <v>116</v>
      </c>
      <c r="I2080">
        <v>0.15</v>
      </c>
      <c r="J2080">
        <v>17.399999999999999</v>
      </c>
      <c r="K2080">
        <v>98.6</v>
      </c>
    </row>
    <row r="2081" spans="1:11" x14ac:dyDescent="0.25">
      <c r="A2081" t="s">
        <v>46</v>
      </c>
      <c r="B2081" t="s">
        <v>12</v>
      </c>
      <c r="C2081" t="s">
        <v>13</v>
      </c>
      <c r="D2081">
        <v>43665</v>
      </c>
      <c r="E2081">
        <v>1</v>
      </c>
      <c r="F2081">
        <v>116</v>
      </c>
      <c r="G2081" t="s">
        <v>14</v>
      </c>
      <c r="H2081">
        <v>116</v>
      </c>
      <c r="I2081">
        <v>-0.03</v>
      </c>
      <c r="J2081">
        <v>-3.48</v>
      </c>
      <c r="K2081">
        <v>119.48</v>
      </c>
    </row>
    <row r="2082" spans="1:11" x14ac:dyDescent="0.25">
      <c r="A2082" t="s">
        <v>35</v>
      </c>
      <c r="B2082" t="s">
        <v>12</v>
      </c>
      <c r="C2082" t="s">
        <v>13</v>
      </c>
      <c r="D2082">
        <v>43689</v>
      </c>
      <c r="E2082">
        <v>1</v>
      </c>
      <c r="F2082">
        <v>116</v>
      </c>
      <c r="G2082" t="s">
        <v>14</v>
      </c>
      <c r="H2082">
        <v>116</v>
      </c>
      <c r="I2082">
        <v>0.13</v>
      </c>
      <c r="J2082">
        <v>15.08</v>
      </c>
      <c r="K2082">
        <v>100.92</v>
      </c>
    </row>
    <row r="2083" spans="1:11" x14ac:dyDescent="0.25">
      <c r="A2083" t="s">
        <v>46</v>
      </c>
      <c r="B2083" t="s">
        <v>12</v>
      </c>
      <c r="C2083" t="s">
        <v>13</v>
      </c>
      <c r="D2083">
        <v>43706</v>
      </c>
      <c r="E2083">
        <v>1</v>
      </c>
      <c r="F2083">
        <v>116</v>
      </c>
      <c r="G2083" t="s">
        <v>14</v>
      </c>
      <c r="H2083">
        <v>116</v>
      </c>
      <c r="I2083">
        <v>0.37</v>
      </c>
      <c r="J2083">
        <v>42.92</v>
      </c>
      <c r="K2083">
        <v>73.08</v>
      </c>
    </row>
    <row r="2084" spans="1:11" x14ac:dyDescent="0.25">
      <c r="A2084" t="s">
        <v>46</v>
      </c>
      <c r="B2084" t="s">
        <v>12</v>
      </c>
      <c r="C2084" t="s">
        <v>13</v>
      </c>
      <c r="D2084">
        <v>43713</v>
      </c>
      <c r="E2084">
        <v>1</v>
      </c>
      <c r="F2084">
        <v>116</v>
      </c>
      <c r="G2084" t="s">
        <v>14</v>
      </c>
      <c r="H2084">
        <v>116</v>
      </c>
      <c r="I2084">
        <v>0.18</v>
      </c>
      <c r="J2084">
        <v>20.88</v>
      </c>
      <c r="K2084">
        <v>95.12</v>
      </c>
    </row>
    <row r="2085" spans="1:11" x14ac:dyDescent="0.25">
      <c r="A2085" t="s">
        <v>46</v>
      </c>
      <c r="B2085" t="s">
        <v>12</v>
      </c>
      <c r="C2085" t="s">
        <v>13</v>
      </c>
      <c r="D2085">
        <v>43719</v>
      </c>
      <c r="E2085">
        <v>1</v>
      </c>
      <c r="F2085">
        <v>116</v>
      </c>
      <c r="G2085" t="s">
        <v>14</v>
      </c>
      <c r="H2085">
        <v>116</v>
      </c>
      <c r="I2085">
        <v>-0.33</v>
      </c>
      <c r="J2085">
        <v>-38.28</v>
      </c>
      <c r="K2085">
        <v>154.28</v>
      </c>
    </row>
    <row r="2086" spans="1:11" x14ac:dyDescent="0.25">
      <c r="A2086" t="s">
        <v>46</v>
      </c>
      <c r="B2086" t="s">
        <v>12</v>
      </c>
      <c r="C2086" t="s">
        <v>13</v>
      </c>
      <c r="D2086">
        <v>43720</v>
      </c>
      <c r="E2086">
        <v>1</v>
      </c>
      <c r="F2086">
        <v>116</v>
      </c>
      <c r="G2086" t="s">
        <v>14</v>
      </c>
      <c r="H2086">
        <v>116</v>
      </c>
      <c r="I2086">
        <v>0.26</v>
      </c>
      <c r="J2086">
        <v>30.16</v>
      </c>
      <c r="K2086">
        <v>85.84</v>
      </c>
    </row>
    <row r="2087" spans="1:11" x14ac:dyDescent="0.25">
      <c r="A2087" t="s">
        <v>46</v>
      </c>
      <c r="B2087" t="s">
        <v>12</v>
      </c>
      <c r="C2087" t="s">
        <v>13</v>
      </c>
      <c r="D2087">
        <v>43727</v>
      </c>
      <c r="E2087">
        <v>1</v>
      </c>
      <c r="F2087">
        <v>116</v>
      </c>
      <c r="G2087" t="s">
        <v>14</v>
      </c>
      <c r="H2087">
        <v>116</v>
      </c>
      <c r="I2087">
        <v>-0.24</v>
      </c>
      <c r="J2087">
        <v>-27.84</v>
      </c>
      <c r="K2087">
        <v>143.84</v>
      </c>
    </row>
    <row r="2088" spans="1:11" x14ac:dyDescent="0.25">
      <c r="A2088" t="s">
        <v>46</v>
      </c>
      <c r="B2088" t="s">
        <v>12</v>
      </c>
      <c r="C2088" t="s">
        <v>13</v>
      </c>
      <c r="D2088">
        <v>43740</v>
      </c>
      <c r="E2088">
        <v>1</v>
      </c>
      <c r="F2088">
        <v>116</v>
      </c>
      <c r="G2088" t="s">
        <v>14</v>
      </c>
      <c r="H2088">
        <v>116</v>
      </c>
      <c r="I2088">
        <v>0.4</v>
      </c>
      <c r="J2088">
        <v>46.4</v>
      </c>
      <c r="K2088">
        <v>69.599999999999994</v>
      </c>
    </row>
    <row r="2089" spans="1:11" x14ac:dyDescent="0.25">
      <c r="A2089" t="s">
        <v>46</v>
      </c>
      <c r="B2089" t="s">
        <v>12</v>
      </c>
      <c r="C2089" t="s">
        <v>13</v>
      </c>
      <c r="D2089">
        <v>43748</v>
      </c>
      <c r="E2089">
        <v>1</v>
      </c>
      <c r="F2089">
        <v>116</v>
      </c>
      <c r="G2089" t="s">
        <v>14</v>
      </c>
      <c r="H2089">
        <v>116</v>
      </c>
      <c r="I2089">
        <v>-0.08</v>
      </c>
      <c r="J2089">
        <v>-9.2799999999999994</v>
      </c>
      <c r="K2089">
        <v>125.28</v>
      </c>
    </row>
    <row r="2090" spans="1:11" x14ac:dyDescent="0.25">
      <c r="A2090" t="s">
        <v>46</v>
      </c>
      <c r="B2090" t="s">
        <v>12</v>
      </c>
      <c r="C2090" t="s">
        <v>13</v>
      </c>
      <c r="D2090">
        <v>43752</v>
      </c>
      <c r="E2090">
        <v>1</v>
      </c>
      <c r="F2090">
        <v>116</v>
      </c>
      <c r="G2090" t="s">
        <v>14</v>
      </c>
      <c r="H2090">
        <v>116</v>
      </c>
      <c r="I2090">
        <v>0.13</v>
      </c>
      <c r="J2090">
        <v>15.08</v>
      </c>
      <c r="K2090">
        <v>100.92</v>
      </c>
    </row>
    <row r="2091" spans="1:11" x14ac:dyDescent="0.25">
      <c r="A2091" t="s">
        <v>46</v>
      </c>
      <c r="B2091" t="s">
        <v>12</v>
      </c>
      <c r="C2091" t="s">
        <v>13</v>
      </c>
      <c r="D2091">
        <v>43759</v>
      </c>
      <c r="E2091">
        <v>1</v>
      </c>
      <c r="F2091">
        <v>116</v>
      </c>
      <c r="G2091" t="s">
        <v>14</v>
      </c>
      <c r="H2091">
        <v>116</v>
      </c>
      <c r="I2091">
        <v>-0.02</v>
      </c>
      <c r="J2091">
        <v>-2.3199999999999998</v>
      </c>
      <c r="K2091">
        <v>118.32</v>
      </c>
    </row>
    <row r="2092" spans="1:11" x14ac:dyDescent="0.25">
      <c r="A2092" t="s">
        <v>46</v>
      </c>
      <c r="B2092" t="s">
        <v>12</v>
      </c>
      <c r="C2092" t="s">
        <v>13</v>
      </c>
      <c r="D2092">
        <v>43762</v>
      </c>
      <c r="E2092">
        <v>1</v>
      </c>
      <c r="F2092">
        <v>116</v>
      </c>
      <c r="G2092" t="s">
        <v>14</v>
      </c>
      <c r="H2092">
        <v>116</v>
      </c>
      <c r="I2092">
        <v>-0.27</v>
      </c>
      <c r="J2092">
        <v>-31.32</v>
      </c>
      <c r="K2092">
        <v>147.32</v>
      </c>
    </row>
    <row r="2093" spans="1:11" x14ac:dyDescent="0.25">
      <c r="A2093" t="s">
        <v>46</v>
      </c>
      <c r="B2093" t="s">
        <v>12</v>
      </c>
      <c r="C2093" t="s">
        <v>13</v>
      </c>
      <c r="D2093">
        <v>43777</v>
      </c>
      <c r="E2093">
        <v>1</v>
      </c>
      <c r="F2093">
        <v>116</v>
      </c>
      <c r="G2093" t="s">
        <v>14</v>
      </c>
      <c r="H2093">
        <v>116</v>
      </c>
      <c r="I2093">
        <v>0.19</v>
      </c>
      <c r="J2093">
        <v>22.04</v>
      </c>
      <c r="K2093">
        <v>93.96</v>
      </c>
    </row>
    <row r="2094" spans="1:11" x14ac:dyDescent="0.25">
      <c r="A2094" t="s">
        <v>46</v>
      </c>
      <c r="B2094" t="s">
        <v>12</v>
      </c>
      <c r="C2094" t="s">
        <v>13</v>
      </c>
      <c r="D2094">
        <v>43801</v>
      </c>
      <c r="E2094">
        <v>1</v>
      </c>
      <c r="F2094">
        <v>116</v>
      </c>
      <c r="G2094" t="s">
        <v>14</v>
      </c>
      <c r="H2094">
        <v>116</v>
      </c>
      <c r="I2094">
        <v>-0.34</v>
      </c>
      <c r="J2094">
        <v>-39.44</v>
      </c>
      <c r="K2094">
        <v>155.44</v>
      </c>
    </row>
    <row r="2095" spans="1:11" x14ac:dyDescent="0.25">
      <c r="A2095" t="s">
        <v>46</v>
      </c>
      <c r="B2095" t="s">
        <v>12</v>
      </c>
      <c r="C2095" t="s">
        <v>13</v>
      </c>
      <c r="D2095">
        <v>43809</v>
      </c>
      <c r="E2095">
        <v>1</v>
      </c>
      <c r="F2095">
        <v>116</v>
      </c>
      <c r="G2095" t="s">
        <v>14</v>
      </c>
      <c r="H2095">
        <v>116</v>
      </c>
      <c r="I2095">
        <v>0.24</v>
      </c>
      <c r="J2095">
        <v>27.84</v>
      </c>
      <c r="K2095">
        <v>88.16</v>
      </c>
    </row>
    <row r="2096" spans="1:11" x14ac:dyDescent="0.25">
      <c r="A2096" t="s">
        <v>46</v>
      </c>
      <c r="B2096" t="s">
        <v>12</v>
      </c>
      <c r="C2096" t="s">
        <v>13</v>
      </c>
      <c r="D2096">
        <v>43812</v>
      </c>
      <c r="E2096">
        <v>1</v>
      </c>
      <c r="F2096">
        <v>116</v>
      </c>
      <c r="G2096" t="s">
        <v>14</v>
      </c>
      <c r="H2096">
        <v>116</v>
      </c>
      <c r="I2096">
        <v>0.18</v>
      </c>
      <c r="J2096">
        <v>20.88</v>
      </c>
      <c r="K2096">
        <v>95.12</v>
      </c>
    </row>
    <row r="2097" spans="1:11" x14ac:dyDescent="0.25">
      <c r="A2097" t="s">
        <v>46</v>
      </c>
      <c r="B2097" t="s">
        <v>12</v>
      </c>
      <c r="C2097" t="s">
        <v>13</v>
      </c>
      <c r="D2097">
        <v>43815</v>
      </c>
      <c r="E2097">
        <v>1</v>
      </c>
      <c r="F2097">
        <v>116</v>
      </c>
      <c r="G2097" t="s">
        <v>14</v>
      </c>
      <c r="H2097">
        <v>116</v>
      </c>
      <c r="I2097">
        <v>0.33</v>
      </c>
      <c r="J2097">
        <v>38.28</v>
      </c>
      <c r="K2097">
        <v>77.72</v>
      </c>
    </row>
    <row r="2098" spans="1:11" x14ac:dyDescent="0.25">
      <c r="A2098" t="s">
        <v>46</v>
      </c>
      <c r="B2098" t="s">
        <v>12</v>
      </c>
      <c r="C2098" t="s">
        <v>13</v>
      </c>
      <c r="D2098">
        <v>43823</v>
      </c>
      <c r="E2098">
        <v>1</v>
      </c>
      <c r="F2098">
        <v>116</v>
      </c>
      <c r="G2098" t="s">
        <v>14</v>
      </c>
      <c r="H2098">
        <v>116</v>
      </c>
      <c r="I2098">
        <v>-0.23</v>
      </c>
      <c r="J2098">
        <v>-26.68</v>
      </c>
      <c r="K2098">
        <v>142.68</v>
      </c>
    </row>
    <row r="2099" spans="1:11" x14ac:dyDescent="0.25">
      <c r="A2099" t="s">
        <v>31</v>
      </c>
      <c r="B2099" t="s">
        <v>12</v>
      </c>
      <c r="C2099" t="s">
        <v>13</v>
      </c>
      <c r="D2099">
        <v>43843</v>
      </c>
      <c r="E2099">
        <v>1</v>
      </c>
      <c r="F2099">
        <v>116</v>
      </c>
      <c r="G2099" t="s">
        <v>14</v>
      </c>
      <c r="H2099">
        <v>116</v>
      </c>
      <c r="I2099">
        <v>-0.34</v>
      </c>
      <c r="J2099">
        <v>-39.44</v>
      </c>
      <c r="K2099">
        <v>155.44</v>
      </c>
    </row>
    <row r="2100" spans="1:11" x14ac:dyDescent="0.25">
      <c r="A2100" t="s">
        <v>32</v>
      </c>
      <c r="B2100" t="s">
        <v>12</v>
      </c>
      <c r="C2100" t="s">
        <v>13</v>
      </c>
      <c r="D2100">
        <v>43845</v>
      </c>
      <c r="E2100">
        <v>1</v>
      </c>
      <c r="F2100">
        <v>116</v>
      </c>
      <c r="G2100" t="s">
        <v>14</v>
      </c>
      <c r="H2100">
        <v>116</v>
      </c>
      <c r="I2100">
        <v>0.32</v>
      </c>
      <c r="J2100">
        <v>37.119999999999997</v>
      </c>
      <c r="K2100">
        <v>78.88</v>
      </c>
    </row>
    <row r="2101" spans="1:11" x14ac:dyDescent="0.25">
      <c r="A2101" t="s">
        <v>20</v>
      </c>
      <c r="B2101" t="s">
        <v>12</v>
      </c>
      <c r="C2101" t="s">
        <v>13</v>
      </c>
      <c r="D2101">
        <v>43845</v>
      </c>
      <c r="E2101">
        <v>1</v>
      </c>
      <c r="F2101">
        <v>116</v>
      </c>
      <c r="G2101" t="s">
        <v>14</v>
      </c>
      <c r="H2101">
        <v>116</v>
      </c>
      <c r="I2101">
        <v>-0.2</v>
      </c>
      <c r="J2101">
        <v>-23.2</v>
      </c>
      <c r="K2101">
        <v>139.19999999999999</v>
      </c>
    </row>
    <row r="2102" spans="1:11" x14ac:dyDescent="0.25">
      <c r="A2102" t="s">
        <v>46</v>
      </c>
      <c r="B2102" t="s">
        <v>12</v>
      </c>
      <c r="C2102" t="s">
        <v>13</v>
      </c>
      <c r="D2102">
        <v>43850</v>
      </c>
      <c r="E2102">
        <v>1</v>
      </c>
      <c r="F2102">
        <v>116</v>
      </c>
      <c r="G2102" t="s">
        <v>14</v>
      </c>
      <c r="H2102">
        <v>116</v>
      </c>
      <c r="I2102">
        <v>0.05</v>
      </c>
      <c r="J2102">
        <v>5.8</v>
      </c>
      <c r="K2102">
        <v>110.2</v>
      </c>
    </row>
    <row r="2103" spans="1:11" x14ac:dyDescent="0.25">
      <c r="A2103" t="s">
        <v>32</v>
      </c>
      <c r="B2103" t="s">
        <v>12</v>
      </c>
      <c r="C2103" t="s">
        <v>13</v>
      </c>
      <c r="D2103">
        <v>43857</v>
      </c>
      <c r="E2103">
        <v>1</v>
      </c>
      <c r="F2103">
        <v>116</v>
      </c>
      <c r="G2103" t="s">
        <v>14</v>
      </c>
      <c r="H2103">
        <v>116</v>
      </c>
      <c r="I2103">
        <v>-0.15</v>
      </c>
      <c r="J2103">
        <v>-17.399999999999999</v>
      </c>
      <c r="K2103">
        <v>133.4</v>
      </c>
    </row>
    <row r="2104" spans="1:11" x14ac:dyDescent="0.25">
      <c r="A2104" t="s">
        <v>31</v>
      </c>
      <c r="B2104" t="s">
        <v>12</v>
      </c>
      <c r="C2104" t="s">
        <v>13</v>
      </c>
      <c r="D2104">
        <v>43857</v>
      </c>
      <c r="E2104">
        <v>1</v>
      </c>
      <c r="F2104">
        <v>116</v>
      </c>
      <c r="G2104" t="s">
        <v>14</v>
      </c>
      <c r="H2104">
        <v>116</v>
      </c>
      <c r="I2104">
        <v>0.34</v>
      </c>
      <c r="J2104">
        <v>39.44</v>
      </c>
      <c r="K2104">
        <v>76.56</v>
      </c>
    </row>
    <row r="2105" spans="1:11" x14ac:dyDescent="0.25">
      <c r="A2105" t="s">
        <v>32</v>
      </c>
      <c r="B2105" t="s">
        <v>12</v>
      </c>
      <c r="C2105" t="s">
        <v>13</v>
      </c>
      <c r="D2105">
        <v>43864</v>
      </c>
      <c r="E2105">
        <v>1</v>
      </c>
      <c r="F2105">
        <v>116</v>
      </c>
      <c r="G2105" t="s">
        <v>14</v>
      </c>
      <c r="H2105">
        <v>116</v>
      </c>
      <c r="I2105">
        <v>-0.06</v>
      </c>
      <c r="J2105">
        <v>-6.96</v>
      </c>
      <c r="K2105">
        <v>122.96</v>
      </c>
    </row>
    <row r="2106" spans="1:11" x14ac:dyDescent="0.25">
      <c r="A2106" t="s">
        <v>31</v>
      </c>
      <c r="B2106" t="s">
        <v>12</v>
      </c>
      <c r="C2106" t="s">
        <v>13</v>
      </c>
      <c r="D2106">
        <v>43868</v>
      </c>
      <c r="E2106">
        <v>1</v>
      </c>
      <c r="F2106">
        <v>116</v>
      </c>
      <c r="G2106" t="s">
        <v>14</v>
      </c>
      <c r="H2106">
        <v>116</v>
      </c>
      <c r="I2106">
        <v>0.32</v>
      </c>
      <c r="J2106">
        <v>37.119999999999997</v>
      </c>
      <c r="K2106">
        <v>78.88</v>
      </c>
    </row>
    <row r="2107" spans="1:11" x14ac:dyDescent="0.25">
      <c r="A2107" t="s">
        <v>20</v>
      </c>
      <c r="B2107" t="s">
        <v>12</v>
      </c>
      <c r="C2107" t="s">
        <v>13</v>
      </c>
      <c r="D2107">
        <v>43871</v>
      </c>
      <c r="E2107">
        <v>1</v>
      </c>
      <c r="F2107">
        <v>116</v>
      </c>
      <c r="G2107" t="s">
        <v>14</v>
      </c>
      <c r="H2107">
        <v>116</v>
      </c>
      <c r="I2107">
        <v>0.34</v>
      </c>
      <c r="J2107">
        <v>39.44</v>
      </c>
      <c r="K2107">
        <v>76.56</v>
      </c>
    </row>
    <row r="2108" spans="1:11" x14ac:dyDescent="0.25">
      <c r="A2108" t="s">
        <v>20</v>
      </c>
      <c r="B2108" t="s">
        <v>12</v>
      </c>
      <c r="C2108" t="s">
        <v>13</v>
      </c>
      <c r="D2108">
        <v>43872</v>
      </c>
      <c r="E2108">
        <v>1</v>
      </c>
      <c r="F2108">
        <v>116</v>
      </c>
      <c r="G2108" t="s">
        <v>14</v>
      </c>
      <c r="H2108">
        <v>116</v>
      </c>
      <c r="I2108">
        <v>0.38</v>
      </c>
      <c r="J2108">
        <v>44.08</v>
      </c>
      <c r="K2108">
        <v>71.92</v>
      </c>
    </row>
    <row r="2109" spans="1:11" x14ac:dyDescent="0.25">
      <c r="A2109" t="s">
        <v>32</v>
      </c>
      <c r="B2109" t="s">
        <v>12</v>
      </c>
      <c r="C2109" t="s">
        <v>13</v>
      </c>
      <c r="D2109">
        <v>43873</v>
      </c>
      <c r="E2109">
        <v>1</v>
      </c>
      <c r="F2109">
        <v>116</v>
      </c>
      <c r="G2109" t="s">
        <v>14</v>
      </c>
      <c r="H2109">
        <v>116</v>
      </c>
      <c r="I2109">
        <v>0.28999999999999998</v>
      </c>
      <c r="J2109">
        <v>33.64</v>
      </c>
      <c r="K2109">
        <v>82.36</v>
      </c>
    </row>
    <row r="2110" spans="1:11" x14ac:dyDescent="0.25">
      <c r="A2110" t="s">
        <v>32</v>
      </c>
      <c r="B2110" t="s">
        <v>12</v>
      </c>
      <c r="C2110" t="s">
        <v>13</v>
      </c>
      <c r="D2110">
        <v>43875</v>
      </c>
      <c r="E2110">
        <v>1</v>
      </c>
      <c r="F2110">
        <v>116</v>
      </c>
      <c r="G2110" t="s">
        <v>14</v>
      </c>
      <c r="H2110">
        <v>116</v>
      </c>
      <c r="I2110">
        <v>0.17</v>
      </c>
      <c r="J2110">
        <v>19.72</v>
      </c>
      <c r="K2110">
        <v>96.28</v>
      </c>
    </row>
    <row r="2111" spans="1:11" x14ac:dyDescent="0.25">
      <c r="A2111" t="s">
        <v>20</v>
      </c>
      <c r="B2111" t="s">
        <v>12</v>
      </c>
      <c r="C2111" t="s">
        <v>13</v>
      </c>
      <c r="D2111">
        <v>43885</v>
      </c>
      <c r="E2111">
        <v>1</v>
      </c>
      <c r="F2111">
        <v>116</v>
      </c>
      <c r="G2111" t="s">
        <v>14</v>
      </c>
      <c r="H2111">
        <v>116</v>
      </c>
      <c r="I2111">
        <v>0.23</v>
      </c>
      <c r="J2111">
        <v>26.68</v>
      </c>
      <c r="K2111">
        <v>89.32</v>
      </c>
    </row>
    <row r="2112" spans="1:11" x14ac:dyDescent="0.25">
      <c r="A2112" t="s">
        <v>32</v>
      </c>
      <c r="B2112" t="s">
        <v>12</v>
      </c>
      <c r="C2112" t="s">
        <v>13</v>
      </c>
      <c r="D2112">
        <v>43886</v>
      </c>
      <c r="E2112">
        <v>1</v>
      </c>
      <c r="F2112">
        <v>116</v>
      </c>
      <c r="G2112" t="s">
        <v>14</v>
      </c>
      <c r="H2112">
        <v>116</v>
      </c>
      <c r="I2112">
        <v>-0.34</v>
      </c>
      <c r="J2112">
        <v>-39.44</v>
      </c>
      <c r="K2112">
        <v>155.44</v>
      </c>
    </row>
    <row r="2113" spans="1:11" x14ac:dyDescent="0.25">
      <c r="A2113" t="s">
        <v>32</v>
      </c>
      <c r="B2113" t="s">
        <v>12</v>
      </c>
      <c r="C2113" t="s">
        <v>13</v>
      </c>
      <c r="D2113">
        <v>43887</v>
      </c>
      <c r="E2113">
        <v>1</v>
      </c>
      <c r="F2113">
        <v>116</v>
      </c>
      <c r="G2113" t="s">
        <v>14</v>
      </c>
      <c r="H2113">
        <v>116</v>
      </c>
      <c r="I2113">
        <v>0.04</v>
      </c>
      <c r="J2113">
        <v>4.6399999999999997</v>
      </c>
      <c r="K2113">
        <v>111.36</v>
      </c>
    </row>
    <row r="2114" spans="1:11" x14ac:dyDescent="0.25">
      <c r="A2114" t="s">
        <v>32</v>
      </c>
      <c r="B2114" t="s">
        <v>12</v>
      </c>
      <c r="C2114" t="s">
        <v>13</v>
      </c>
      <c r="D2114">
        <v>43889</v>
      </c>
      <c r="E2114">
        <v>1</v>
      </c>
      <c r="F2114">
        <v>116</v>
      </c>
      <c r="G2114" t="s">
        <v>14</v>
      </c>
      <c r="H2114">
        <v>116</v>
      </c>
      <c r="I2114">
        <v>-0.22</v>
      </c>
      <c r="J2114">
        <v>-25.52</v>
      </c>
      <c r="K2114">
        <v>141.52000000000001</v>
      </c>
    </row>
    <row r="2115" spans="1:11" x14ac:dyDescent="0.25">
      <c r="A2115" t="s">
        <v>32</v>
      </c>
      <c r="B2115" t="s">
        <v>12</v>
      </c>
      <c r="C2115" t="s">
        <v>13</v>
      </c>
      <c r="D2115">
        <v>43907</v>
      </c>
      <c r="E2115">
        <v>1</v>
      </c>
      <c r="F2115">
        <v>116</v>
      </c>
      <c r="G2115" t="s">
        <v>14</v>
      </c>
      <c r="H2115">
        <v>116</v>
      </c>
      <c r="I2115">
        <v>0.31</v>
      </c>
      <c r="J2115">
        <v>35.96</v>
      </c>
      <c r="K2115">
        <v>80.040000000000006</v>
      </c>
    </row>
    <row r="2116" spans="1:11" x14ac:dyDescent="0.25">
      <c r="A2116" t="s">
        <v>20</v>
      </c>
      <c r="B2116" t="s">
        <v>12</v>
      </c>
      <c r="C2116" t="s">
        <v>13</v>
      </c>
      <c r="D2116">
        <v>43922</v>
      </c>
      <c r="E2116">
        <v>1</v>
      </c>
      <c r="F2116">
        <v>116</v>
      </c>
      <c r="G2116" t="s">
        <v>14</v>
      </c>
      <c r="H2116">
        <v>116</v>
      </c>
      <c r="I2116">
        <v>-0.01</v>
      </c>
      <c r="J2116">
        <v>-1.1599999999999999</v>
      </c>
      <c r="K2116">
        <v>117.16</v>
      </c>
    </row>
    <row r="2117" spans="1:11" x14ac:dyDescent="0.25">
      <c r="A2117" t="s">
        <v>20</v>
      </c>
      <c r="B2117" t="s">
        <v>12</v>
      </c>
      <c r="C2117" t="s">
        <v>13</v>
      </c>
      <c r="D2117">
        <v>43924</v>
      </c>
      <c r="E2117">
        <v>1</v>
      </c>
      <c r="F2117">
        <v>116</v>
      </c>
      <c r="G2117" t="s">
        <v>14</v>
      </c>
      <c r="H2117">
        <v>116</v>
      </c>
      <c r="I2117">
        <v>0.3</v>
      </c>
      <c r="J2117">
        <v>34.799999999999997</v>
      </c>
      <c r="K2117">
        <v>81.2</v>
      </c>
    </row>
    <row r="2118" spans="1:11" x14ac:dyDescent="0.25">
      <c r="A2118" t="s">
        <v>32</v>
      </c>
      <c r="B2118" t="s">
        <v>12</v>
      </c>
      <c r="C2118" t="s">
        <v>13</v>
      </c>
      <c r="D2118">
        <v>43936</v>
      </c>
      <c r="E2118">
        <v>1</v>
      </c>
      <c r="F2118">
        <v>116</v>
      </c>
      <c r="G2118" t="s">
        <v>14</v>
      </c>
      <c r="H2118">
        <v>116</v>
      </c>
      <c r="I2118">
        <v>-0.2</v>
      </c>
      <c r="J2118">
        <v>-23.2</v>
      </c>
      <c r="K2118">
        <v>139.19999999999999</v>
      </c>
    </row>
    <row r="2119" spans="1:11" x14ac:dyDescent="0.25">
      <c r="A2119" t="s">
        <v>20</v>
      </c>
      <c r="B2119" t="s">
        <v>12</v>
      </c>
      <c r="C2119" t="s">
        <v>13</v>
      </c>
      <c r="D2119">
        <v>43941</v>
      </c>
      <c r="E2119">
        <v>1</v>
      </c>
      <c r="F2119">
        <v>116</v>
      </c>
      <c r="G2119" t="s">
        <v>14</v>
      </c>
      <c r="H2119">
        <v>116</v>
      </c>
      <c r="I2119">
        <v>-0.3</v>
      </c>
      <c r="J2119">
        <v>-34.799999999999997</v>
      </c>
      <c r="K2119">
        <v>150.80000000000001</v>
      </c>
    </row>
    <row r="2120" spans="1:11" x14ac:dyDescent="0.25">
      <c r="A2120" t="s">
        <v>32</v>
      </c>
      <c r="B2120" t="s">
        <v>12</v>
      </c>
      <c r="C2120" t="s">
        <v>13</v>
      </c>
      <c r="D2120">
        <v>43943</v>
      </c>
      <c r="E2120">
        <v>1</v>
      </c>
      <c r="F2120">
        <v>116</v>
      </c>
      <c r="G2120" t="s">
        <v>14</v>
      </c>
      <c r="H2120">
        <v>116</v>
      </c>
      <c r="I2120">
        <v>0.14000000000000001</v>
      </c>
      <c r="J2120">
        <v>16.239999999999998</v>
      </c>
      <c r="K2120">
        <v>99.76</v>
      </c>
    </row>
    <row r="2121" spans="1:11" x14ac:dyDescent="0.25">
      <c r="A2121" t="s">
        <v>20</v>
      </c>
      <c r="B2121" t="s">
        <v>12</v>
      </c>
      <c r="C2121" t="s">
        <v>13</v>
      </c>
      <c r="D2121">
        <v>43956</v>
      </c>
      <c r="E2121">
        <v>1</v>
      </c>
      <c r="F2121">
        <v>116</v>
      </c>
      <c r="G2121" t="s">
        <v>14</v>
      </c>
      <c r="H2121">
        <v>116</v>
      </c>
      <c r="I2121">
        <v>0.22</v>
      </c>
      <c r="J2121">
        <v>25.52</v>
      </c>
      <c r="K2121">
        <v>90.48</v>
      </c>
    </row>
    <row r="2122" spans="1:11" x14ac:dyDescent="0.25">
      <c r="A2122" t="s">
        <v>32</v>
      </c>
      <c r="B2122" t="s">
        <v>12</v>
      </c>
      <c r="C2122" t="s">
        <v>13</v>
      </c>
      <c r="D2122">
        <v>43959</v>
      </c>
      <c r="E2122">
        <v>1</v>
      </c>
      <c r="F2122">
        <v>116</v>
      </c>
      <c r="G2122" t="s">
        <v>14</v>
      </c>
      <c r="H2122">
        <v>116</v>
      </c>
      <c r="I2122">
        <v>0.4</v>
      </c>
      <c r="J2122">
        <v>46.4</v>
      </c>
      <c r="K2122">
        <v>69.599999999999994</v>
      </c>
    </row>
    <row r="2123" spans="1:11" x14ac:dyDescent="0.25">
      <c r="A2123" t="s">
        <v>32</v>
      </c>
      <c r="B2123" t="s">
        <v>12</v>
      </c>
      <c r="C2123" t="s">
        <v>13</v>
      </c>
      <c r="D2123">
        <v>43980</v>
      </c>
      <c r="E2123">
        <v>1</v>
      </c>
      <c r="F2123">
        <v>116</v>
      </c>
      <c r="G2123" t="s">
        <v>14</v>
      </c>
      <c r="H2123">
        <v>116</v>
      </c>
      <c r="I2123">
        <v>0.18</v>
      </c>
      <c r="J2123">
        <v>20.88</v>
      </c>
      <c r="K2123">
        <v>95.12</v>
      </c>
    </row>
    <row r="2124" spans="1:11" x14ac:dyDescent="0.25">
      <c r="A2124" t="s">
        <v>32</v>
      </c>
      <c r="B2124" t="s">
        <v>12</v>
      </c>
      <c r="C2124" t="s">
        <v>13</v>
      </c>
      <c r="D2124">
        <v>43983</v>
      </c>
      <c r="E2124">
        <v>1</v>
      </c>
      <c r="F2124">
        <v>116</v>
      </c>
      <c r="G2124" t="s">
        <v>14</v>
      </c>
      <c r="H2124">
        <v>116</v>
      </c>
      <c r="I2124">
        <v>-0.12</v>
      </c>
      <c r="J2124">
        <v>-13.92</v>
      </c>
      <c r="K2124">
        <v>129.91999999999999</v>
      </c>
    </row>
    <row r="2125" spans="1:11" x14ac:dyDescent="0.25">
      <c r="A2125" t="s">
        <v>32</v>
      </c>
      <c r="B2125" t="s">
        <v>12</v>
      </c>
      <c r="C2125" t="s">
        <v>13</v>
      </c>
      <c r="D2125">
        <v>43985</v>
      </c>
      <c r="E2125">
        <v>1</v>
      </c>
      <c r="F2125">
        <v>116</v>
      </c>
      <c r="G2125" t="s">
        <v>14</v>
      </c>
      <c r="H2125">
        <v>116</v>
      </c>
      <c r="I2125">
        <v>-0.24</v>
      </c>
      <c r="J2125">
        <v>-27.84</v>
      </c>
      <c r="K2125">
        <v>143.84</v>
      </c>
    </row>
    <row r="2126" spans="1:11" x14ac:dyDescent="0.25">
      <c r="A2126" t="s">
        <v>32</v>
      </c>
      <c r="B2126" t="s">
        <v>12</v>
      </c>
      <c r="C2126" t="s">
        <v>13</v>
      </c>
      <c r="D2126">
        <v>43997</v>
      </c>
      <c r="E2126">
        <v>1</v>
      </c>
      <c r="F2126">
        <v>116</v>
      </c>
      <c r="G2126" t="s">
        <v>14</v>
      </c>
      <c r="H2126">
        <v>116</v>
      </c>
      <c r="I2126">
        <v>-0.23</v>
      </c>
      <c r="J2126">
        <v>-26.68</v>
      </c>
      <c r="K2126">
        <v>142.68</v>
      </c>
    </row>
    <row r="2127" spans="1:11" x14ac:dyDescent="0.25">
      <c r="A2127" t="s">
        <v>45</v>
      </c>
      <c r="B2127" t="s">
        <v>12</v>
      </c>
      <c r="C2127" t="s">
        <v>13</v>
      </c>
      <c r="D2127">
        <v>43180</v>
      </c>
      <c r="E2127">
        <v>1</v>
      </c>
      <c r="F2127">
        <v>116</v>
      </c>
      <c r="G2127" t="s">
        <v>14</v>
      </c>
      <c r="H2127">
        <v>116</v>
      </c>
      <c r="I2127">
        <v>-0.12</v>
      </c>
      <c r="J2127">
        <v>-13.92</v>
      </c>
      <c r="K2127">
        <v>129.91999999999999</v>
      </c>
    </row>
    <row r="2128" spans="1:11" x14ac:dyDescent="0.25">
      <c r="A2128" t="s">
        <v>45</v>
      </c>
      <c r="B2128" t="s">
        <v>12</v>
      </c>
      <c r="C2128" t="s">
        <v>13</v>
      </c>
      <c r="D2128">
        <v>43182</v>
      </c>
      <c r="E2128">
        <v>1</v>
      </c>
      <c r="F2128">
        <v>116</v>
      </c>
      <c r="G2128" t="s">
        <v>14</v>
      </c>
      <c r="H2128">
        <v>116</v>
      </c>
      <c r="I2128">
        <v>0.18</v>
      </c>
      <c r="J2128">
        <v>20.88</v>
      </c>
      <c r="K2128">
        <v>95.12</v>
      </c>
    </row>
    <row r="2129" spans="1:11" x14ac:dyDescent="0.25">
      <c r="A2129" t="s">
        <v>45</v>
      </c>
      <c r="B2129" t="s">
        <v>12</v>
      </c>
      <c r="C2129" t="s">
        <v>13</v>
      </c>
      <c r="D2129">
        <v>43207</v>
      </c>
      <c r="E2129">
        <v>1</v>
      </c>
      <c r="F2129">
        <v>116</v>
      </c>
      <c r="G2129" t="s">
        <v>14</v>
      </c>
      <c r="H2129">
        <v>116</v>
      </c>
      <c r="I2129">
        <v>-0.33</v>
      </c>
      <c r="J2129">
        <v>-38.28</v>
      </c>
      <c r="K2129">
        <v>154.28</v>
      </c>
    </row>
    <row r="2130" spans="1:11" x14ac:dyDescent="0.25">
      <c r="A2130" t="s">
        <v>45</v>
      </c>
      <c r="B2130" t="s">
        <v>12</v>
      </c>
      <c r="C2130" t="s">
        <v>13</v>
      </c>
      <c r="D2130">
        <v>43208</v>
      </c>
      <c r="E2130">
        <v>1</v>
      </c>
      <c r="F2130">
        <v>116</v>
      </c>
      <c r="G2130" t="s">
        <v>14</v>
      </c>
      <c r="H2130">
        <v>116</v>
      </c>
      <c r="I2130">
        <v>-0.24</v>
      </c>
      <c r="J2130">
        <v>-27.84</v>
      </c>
      <c r="K2130">
        <v>143.84</v>
      </c>
    </row>
    <row r="2131" spans="1:11" x14ac:dyDescent="0.25">
      <c r="A2131" t="s">
        <v>45</v>
      </c>
      <c r="B2131" t="s">
        <v>12</v>
      </c>
      <c r="C2131" t="s">
        <v>13</v>
      </c>
      <c r="D2131">
        <v>43209</v>
      </c>
      <c r="E2131">
        <v>1</v>
      </c>
      <c r="F2131">
        <v>116</v>
      </c>
      <c r="G2131" t="s">
        <v>14</v>
      </c>
      <c r="H2131">
        <v>116</v>
      </c>
      <c r="I2131">
        <v>0.16</v>
      </c>
      <c r="J2131">
        <v>18.559999999999999</v>
      </c>
      <c r="K2131">
        <v>97.44</v>
      </c>
    </row>
    <row r="2132" spans="1:11" x14ac:dyDescent="0.25">
      <c r="A2132" t="s">
        <v>45</v>
      </c>
      <c r="B2132" t="s">
        <v>12</v>
      </c>
      <c r="C2132" t="s">
        <v>13</v>
      </c>
      <c r="D2132">
        <v>43210</v>
      </c>
      <c r="E2132">
        <v>1</v>
      </c>
      <c r="F2132">
        <v>116</v>
      </c>
      <c r="G2132" t="s">
        <v>14</v>
      </c>
      <c r="H2132">
        <v>116</v>
      </c>
      <c r="I2132">
        <v>0.22</v>
      </c>
      <c r="J2132">
        <v>25.52</v>
      </c>
      <c r="K2132">
        <v>90.48</v>
      </c>
    </row>
    <row r="2133" spans="1:11" x14ac:dyDescent="0.25">
      <c r="A2133" t="s">
        <v>45</v>
      </c>
      <c r="B2133" t="s">
        <v>12</v>
      </c>
      <c r="C2133" t="s">
        <v>13</v>
      </c>
      <c r="D2133">
        <v>43216</v>
      </c>
      <c r="E2133">
        <v>1</v>
      </c>
      <c r="F2133">
        <v>116</v>
      </c>
      <c r="G2133" t="s">
        <v>14</v>
      </c>
      <c r="H2133">
        <v>116</v>
      </c>
      <c r="I2133">
        <v>0.36</v>
      </c>
      <c r="J2133">
        <v>41.76</v>
      </c>
      <c r="K2133">
        <v>74.239999999999995</v>
      </c>
    </row>
    <row r="2134" spans="1:11" x14ac:dyDescent="0.25">
      <c r="A2134" t="s">
        <v>45</v>
      </c>
      <c r="B2134" t="s">
        <v>12</v>
      </c>
      <c r="C2134" t="s">
        <v>13</v>
      </c>
      <c r="D2134">
        <v>43222</v>
      </c>
      <c r="E2134">
        <v>1</v>
      </c>
      <c r="F2134">
        <v>116</v>
      </c>
      <c r="G2134" t="s">
        <v>14</v>
      </c>
      <c r="H2134">
        <v>116</v>
      </c>
      <c r="I2134">
        <v>-0.33</v>
      </c>
      <c r="J2134">
        <v>-38.28</v>
      </c>
      <c r="K2134">
        <v>154.28</v>
      </c>
    </row>
    <row r="2135" spans="1:11" x14ac:dyDescent="0.25">
      <c r="A2135" t="s">
        <v>45</v>
      </c>
      <c r="B2135" t="s">
        <v>12</v>
      </c>
      <c r="C2135" t="s">
        <v>13</v>
      </c>
      <c r="D2135">
        <v>43228</v>
      </c>
      <c r="E2135">
        <v>1</v>
      </c>
      <c r="F2135">
        <v>116</v>
      </c>
      <c r="G2135" t="s">
        <v>14</v>
      </c>
      <c r="H2135">
        <v>116</v>
      </c>
      <c r="I2135">
        <v>0.19</v>
      </c>
      <c r="J2135">
        <v>22.04</v>
      </c>
      <c r="K2135">
        <v>93.96</v>
      </c>
    </row>
    <row r="2136" spans="1:11" x14ac:dyDescent="0.25">
      <c r="A2136" t="s">
        <v>45</v>
      </c>
      <c r="B2136" t="s">
        <v>12</v>
      </c>
      <c r="C2136" t="s">
        <v>13</v>
      </c>
      <c r="D2136">
        <v>43241</v>
      </c>
      <c r="E2136">
        <v>1</v>
      </c>
      <c r="F2136">
        <v>116</v>
      </c>
      <c r="G2136" t="s">
        <v>14</v>
      </c>
      <c r="H2136">
        <v>116</v>
      </c>
      <c r="I2136">
        <v>0.03</v>
      </c>
      <c r="J2136">
        <v>3.48</v>
      </c>
      <c r="K2136">
        <v>112.52</v>
      </c>
    </row>
    <row r="2137" spans="1:11" x14ac:dyDescent="0.25">
      <c r="A2137" t="s">
        <v>45</v>
      </c>
      <c r="B2137" t="s">
        <v>12</v>
      </c>
      <c r="C2137" t="s">
        <v>13</v>
      </c>
      <c r="D2137">
        <v>43242</v>
      </c>
      <c r="E2137">
        <v>1</v>
      </c>
      <c r="F2137">
        <v>116</v>
      </c>
      <c r="G2137" t="s">
        <v>14</v>
      </c>
      <c r="H2137">
        <v>116</v>
      </c>
      <c r="I2137">
        <v>0.34</v>
      </c>
      <c r="J2137">
        <v>39.44</v>
      </c>
      <c r="K2137">
        <v>76.56</v>
      </c>
    </row>
    <row r="2138" spans="1:11" x14ac:dyDescent="0.25">
      <c r="A2138" t="s">
        <v>45</v>
      </c>
      <c r="B2138" t="s">
        <v>12</v>
      </c>
      <c r="C2138" t="s">
        <v>13</v>
      </c>
      <c r="D2138">
        <v>43257</v>
      </c>
      <c r="E2138">
        <v>1</v>
      </c>
      <c r="F2138">
        <v>116</v>
      </c>
      <c r="G2138" t="s">
        <v>14</v>
      </c>
      <c r="H2138">
        <v>116</v>
      </c>
      <c r="I2138">
        <v>0.17</v>
      </c>
      <c r="J2138">
        <v>19.72</v>
      </c>
      <c r="K2138">
        <v>96.28</v>
      </c>
    </row>
    <row r="2139" spans="1:11" x14ac:dyDescent="0.25">
      <c r="A2139" t="s">
        <v>45</v>
      </c>
      <c r="B2139" t="s">
        <v>12</v>
      </c>
      <c r="C2139" t="s">
        <v>13</v>
      </c>
      <c r="D2139">
        <v>43266</v>
      </c>
      <c r="E2139">
        <v>1</v>
      </c>
      <c r="F2139">
        <v>116</v>
      </c>
      <c r="G2139" t="s">
        <v>14</v>
      </c>
      <c r="H2139">
        <v>116</v>
      </c>
      <c r="I2139">
        <v>-0.21</v>
      </c>
      <c r="J2139">
        <v>-24.36</v>
      </c>
      <c r="K2139">
        <v>140.36000000000001</v>
      </c>
    </row>
    <row r="2140" spans="1:11" x14ac:dyDescent="0.25">
      <c r="A2140" t="s">
        <v>45</v>
      </c>
      <c r="B2140" t="s">
        <v>12</v>
      </c>
      <c r="C2140" t="s">
        <v>13</v>
      </c>
      <c r="D2140">
        <v>43273</v>
      </c>
      <c r="E2140">
        <v>1</v>
      </c>
      <c r="F2140">
        <v>116</v>
      </c>
      <c r="G2140" t="s">
        <v>14</v>
      </c>
      <c r="H2140">
        <v>116</v>
      </c>
      <c r="I2140">
        <v>-0.03</v>
      </c>
      <c r="J2140">
        <v>-3.48</v>
      </c>
      <c r="K2140">
        <v>119.48</v>
      </c>
    </row>
    <row r="2141" spans="1:11" x14ac:dyDescent="0.25">
      <c r="A2141" t="s">
        <v>45</v>
      </c>
      <c r="B2141" t="s">
        <v>12</v>
      </c>
      <c r="C2141" t="s">
        <v>13</v>
      </c>
      <c r="D2141">
        <v>43277</v>
      </c>
      <c r="E2141">
        <v>1</v>
      </c>
      <c r="F2141">
        <v>116</v>
      </c>
      <c r="G2141" t="s">
        <v>14</v>
      </c>
      <c r="H2141">
        <v>116</v>
      </c>
      <c r="I2141">
        <v>0.3</v>
      </c>
      <c r="J2141">
        <v>34.799999999999997</v>
      </c>
      <c r="K2141">
        <v>81.2</v>
      </c>
    </row>
    <row r="2142" spans="1:11" x14ac:dyDescent="0.25">
      <c r="A2142" t="s">
        <v>45</v>
      </c>
      <c r="B2142" t="s">
        <v>12</v>
      </c>
      <c r="C2142" t="s">
        <v>13</v>
      </c>
      <c r="D2142">
        <v>43280</v>
      </c>
      <c r="E2142">
        <v>1</v>
      </c>
      <c r="F2142">
        <v>116</v>
      </c>
      <c r="G2142" t="s">
        <v>14</v>
      </c>
      <c r="H2142">
        <v>116</v>
      </c>
      <c r="I2142">
        <v>0.23</v>
      </c>
      <c r="J2142">
        <v>26.68</v>
      </c>
      <c r="K2142">
        <v>89.32</v>
      </c>
    </row>
    <row r="2143" spans="1:11" x14ac:dyDescent="0.25">
      <c r="A2143" t="s">
        <v>45</v>
      </c>
      <c r="B2143" t="s">
        <v>12</v>
      </c>
      <c r="C2143" t="s">
        <v>13</v>
      </c>
      <c r="D2143">
        <v>43290</v>
      </c>
      <c r="E2143">
        <v>1</v>
      </c>
      <c r="F2143">
        <v>116</v>
      </c>
      <c r="G2143" t="s">
        <v>14</v>
      </c>
      <c r="H2143">
        <v>116</v>
      </c>
      <c r="I2143">
        <v>0.01</v>
      </c>
      <c r="J2143">
        <v>1.1599999999999999</v>
      </c>
      <c r="K2143">
        <v>114.84</v>
      </c>
    </row>
    <row r="2144" spans="1:11" x14ac:dyDescent="0.25">
      <c r="A2144" t="s">
        <v>45</v>
      </c>
      <c r="B2144" t="s">
        <v>12</v>
      </c>
      <c r="C2144" t="s">
        <v>13</v>
      </c>
      <c r="D2144">
        <v>43291</v>
      </c>
      <c r="E2144">
        <v>1</v>
      </c>
      <c r="F2144">
        <v>116</v>
      </c>
      <c r="G2144" t="s">
        <v>14</v>
      </c>
      <c r="H2144">
        <v>116</v>
      </c>
      <c r="I2144">
        <v>-0.12</v>
      </c>
      <c r="J2144">
        <v>-13.92</v>
      </c>
      <c r="K2144">
        <v>129.91999999999999</v>
      </c>
    </row>
    <row r="2145" spans="1:11" x14ac:dyDescent="0.25">
      <c r="A2145" t="s">
        <v>45</v>
      </c>
      <c r="B2145" t="s">
        <v>12</v>
      </c>
      <c r="C2145" t="s">
        <v>13</v>
      </c>
      <c r="D2145">
        <v>43308</v>
      </c>
      <c r="E2145">
        <v>1</v>
      </c>
      <c r="F2145">
        <v>116</v>
      </c>
      <c r="G2145" t="s">
        <v>14</v>
      </c>
      <c r="H2145">
        <v>116</v>
      </c>
      <c r="I2145">
        <v>0.3</v>
      </c>
      <c r="J2145">
        <v>34.799999999999997</v>
      </c>
      <c r="K2145">
        <v>81.2</v>
      </c>
    </row>
    <row r="2146" spans="1:11" x14ac:dyDescent="0.25">
      <c r="A2146" t="s">
        <v>45</v>
      </c>
      <c r="B2146" t="s">
        <v>12</v>
      </c>
      <c r="C2146" t="s">
        <v>13</v>
      </c>
      <c r="D2146">
        <v>43314</v>
      </c>
      <c r="E2146">
        <v>1</v>
      </c>
      <c r="F2146">
        <v>116</v>
      </c>
      <c r="G2146" t="s">
        <v>14</v>
      </c>
      <c r="H2146">
        <v>116</v>
      </c>
      <c r="I2146">
        <v>-0.17</v>
      </c>
      <c r="J2146">
        <v>-19.72</v>
      </c>
      <c r="K2146">
        <v>135.72</v>
      </c>
    </row>
    <row r="2147" spans="1:11" x14ac:dyDescent="0.25">
      <c r="A2147" t="s">
        <v>45</v>
      </c>
      <c r="B2147" t="s">
        <v>12</v>
      </c>
      <c r="C2147" t="s">
        <v>13</v>
      </c>
      <c r="D2147">
        <v>43342</v>
      </c>
      <c r="E2147">
        <v>1</v>
      </c>
      <c r="F2147">
        <v>116</v>
      </c>
      <c r="G2147" t="s">
        <v>14</v>
      </c>
      <c r="H2147">
        <v>116</v>
      </c>
      <c r="I2147">
        <v>-0.2</v>
      </c>
      <c r="J2147">
        <v>-23.2</v>
      </c>
      <c r="K2147">
        <v>139.19999999999999</v>
      </c>
    </row>
    <row r="2148" spans="1:11" x14ac:dyDescent="0.25">
      <c r="A2148" t="s">
        <v>45</v>
      </c>
      <c r="B2148" t="s">
        <v>12</v>
      </c>
      <c r="C2148" t="s">
        <v>13</v>
      </c>
      <c r="D2148">
        <v>43349</v>
      </c>
      <c r="E2148">
        <v>1</v>
      </c>
      <c r="F2148">
        <v>116</v>
      </c>
      <c r="G2148" t="s">
        <v>14</v>
      </c>
      <c r="H2148">
        <v>116</v>
      </c>
      <c r="I2148">
        <v>-0.01</v>
      </c>
      <c r="J2148">
        <v>-1.1599999999999999</v>
      </c>
      <c r="K2148">
        <v>117.16</v>
      </c>
    </row>
    <row r="2149" spans="1:11" x14ac:dyDescent="0.25">
      <c r="A2149" t="s">
        <v>45</v>
      </c>
      <c r="B2149" t="s">
        <v>12</v>
      </c>
      <c r="C2149" t="s">
        <v>13</v>
      </c>
      <c r="D2149">
        <v>43350</v>
      </c>
      <c r="E2149">
        <v>1</v>
      </c>
      <c r="F2149">
        <v>116</v>
      </c>
      <c r="G2149" t="s">
        <v>14</v>
      </c>
      <c r="H2149">
        <v>116</v>
      </c>
      <c r="I2149">
        <v>-0.08</v>
      </c>
      <c r="J2149">
        <v>-9.2799999999999994</v>
      </c>
      <c r="K2149">
        <v>125.28</v>
      </c>
    </row>
    <row r="2150" spans="1:11" x14ac:dyDescent="0.25">
      <c r="A2150" t="s">
        <v>45</v>
      </c>
      <c r="B2150" t="s">
        <v>12</v>
      </c>
      <c r="C2150" t="s">
        <v>13</v>
      </c>
      <c r="D2150">
        <v>43355</v>
      </c>
      <c r="E2150">
        <v>1</v>
      </c>
      <c r="F2150">
        <v>116</v>
      </c>
      <c r="G2150" t="s">
        <v>14</v>
      </c>
      <c r="H2150">
        <v>116</v>
      </c>
      <c r="I2150">
        <v>-0.04</v>
      </c>
      <c r="J2150">
        <v>-4.6399999999999997</v>
      </c>
      <c r="K2150">
        <v>120.64</v>
      </c>
    </row>
    <row r="2151" spans="1:11" x14ac:dyDescent="0.25">
      <c r="A2151" t="s">
        <v>45</v>
      </c>
      <c r="B2151" t="s">
        <v>12</v>
      </c>
      <c r="C2151" t="s">
        <v>13</v>
      </c>
      <c r="D2151">
        <v>43356</v>
      </c>
      <c r="E2151">
        <v>1</v>
      </c>
      <c r="F2151">
        <v>116</v>
      </c>
      <c r="G2151" t="s">
        <v>14</v>
      </c>
      <c r="H2151">
        <v>116</v>
      </c>
      <c r="I2151">
        <v>-0.25</v>
      </c>
      <c r="J2151">
        <v>-29</v>
      </c>
      <c r="K2151">
        <v>145</v>
      </c>
    </row>
    <row r="2152" spans="1:11" x14ac:dyDescent="0.25">
      <c r="A2152" t="s">
        <v>45</v>
      </c>
      <c r="B2152" t="s">
        <v>12</v>
      </c>
      <c r="C2152" t="s">
        <v>13</v>
      </c>
      <c r="D2152">
        <v>43360</v>
      </c>
      <c r="E2152">
        <v>1</v>
      </c>
      <c r="F2152">
        <v>116</v>
      </c>
      <c r="G2152" t="s">
        <v>14</v>
      </c>
      <c r="H2152">
        <v>116</v>
      </c>
      <c r="I2152">
        <v>0.36</v>
      </c>
      <c r="J2152">
        <v>41.76</v>
      </c>
      <c r="K2152">
        <v>74.239999999999995</v>
      </c>
    </row>
    <row r="2153" spans="1:11" x14ac:dyDescent="0.25">
      <c r="A2153" t="s">
        <v>45</v>
      </c>
      <c r="B2153" t="s">
        <v>12</v>
      </c>
      <c r="C2153" t="s">
        <v>13</v>
      </c>
      <c r="D2153">
        <v>43367</v>
      </c>
      <c r="E2153">
        <v>1</v>
      </c>
      <c r="F2153">
        <v>116</v>
      </c>
      <c r="G2153" t="s">
        <v>14</v>
      </c>
      <c r="H2153">
        <v>116</v>
      </c>
      <c r="I2153">
        <v>0.13</v>
      </c>
      <c r="J2153">
        <v>15.08</v>
      </c>
      <c r="K2153">
        <v>100.92</v>
      </c>
    </row>
    <row r="2154" spans="1:11" x14ac:dyDescent="0.25">
      <c r="A2154" t="s">
        <v>45</v>
      </c>
      <c r="B2154" t="s">
        <v>12</v>
      </c>
      <c r="C2154" t="s">
        <v>13</v>
      </c>
      <c r="D2154">
        <v>43371</v>
      </c>
      <c r="E2154">
        <v>1</v>
      </c>
      <c r="F2154">
        <v>116</v>
      </c>
      <c r="G2154" t="s">
        <v>14</v>
      </c>
      <c r="H2154">
        <v>116</v>
      </c>
      <c r="I2154">
        <v>0.31</v>
      </c>
      <c r="J2154">
        <v>35.96</v>
      </c>
      <c r="K2154">
        <v>80.040000000000006</v>
      </c>
    </row>
    <row r="2155" spans="1:11" x14ac:dyDescent="0.25">
      <c r="A2155" t="s">
        <v>45</v>
      </c>
      <c r="B2155" t="s">
        <v>12</v>
      </c>
      <c r="C2155" t="s">
        <v>13</v>
      </c>
      <c r="D2155">
        <v>43381</v>
      </c>
      <c r="E2155">
        <v>1</v>
      </c>
      <c r="F2155">
        <v>116</v>
      </c>
      <c r="G2155" t="s">
        <v>14</v>
      </c>
      <c r="H2155">
        <v>116</v>
      </c>
      <c r="I2155">
        <v>0.37</v>
      </c>
      <c r="J2155">
        <v>42.92</v>
      </c>
      <c r="K2155">
        <v>73.08</v>
      </c>
    </row>
    <row r="2156" spans="1:11" x14ac:dyDescent="0.25">
      <c r="A2156" t="s">
        <v>45</v>
      </c>
      <c r="B2156" t="s">
        <v>12</v>
      </c>
      <c r="C2156" t="s">
        <v>13</v>
      </c>
      <c r="D2156">
        <v>43384</v>
      </c>
      <c r="E2156">
        <v>1</v>
      </c>
      <c r="F2156">
        <v>116</v>
      </c>
      <c r="G2156" t="s">
        <v>14</v>
      </c>
      <c r="H2156">
        <v>116</v>
      </c>
      <c r="I2156">
        <v>0.25</v>
      </c>
      <c r="J2156">
        <v>29</v>
      </c>
      <c r="K2156">
        <v>87</v>
      </c>
    </row>
    <row r="2157" spans="1:11" x14ac:dyDescent="0.25">
      <c r="A2157" t="s">
        <v>45</v>
      </c>
      <c r="B2157" t="s">
        <v>12</v>
      </c>
      <c r="C2157" t="s">
        <v>13</v>
      </c>
      <c r="D2157">
        <v>43409</v>
      </c>
      <c r="E2157">
        <v>1</v>
      </c>
      <c r="F2157">
        <v>116</v>
      </c>
      <c r="G2157" t="s">
        <v>14</v>
      </c>
      <c r="H2157">
        <v>116</v>
      </c>
      <c r="I2157">
        <v>0.01</v>
      </c>
      <c r="J2157">
        <v>1.1599999999999999</v>
      </c>
      <c r="K2157">
        <v>114.84</v>
      </c>
    </row>
    <row r="2158" spans="1:11" x14ac:dyDescent="0.25">
      <c r="A2158" t="s">
        <v>45</v>
      </c>
      <c r="B2158" t="s">
        <v>12</v>
      </c>
      <c r="C2158" t="s">
        <v>13</v>
      </c>
      <c r="D2158">
        <v>43566</v>
      </c>
      <c r="E2158">
        <v>1</v>
      </c>
      <c r="F2158">
        <v>116</v>
      </c>
      <c r="G2158" t="s">
        <v>14</v>
      </c>
      <c r="H2158">
        <v>116</v>
      </c>
      <c r="I2158">
        <v>0.25</v>
      </c>
      <c r="J2158">
        <v>29</v>
      </c>
      <c r="K2158">
        <v>87</v>
      </c>
    </row>
    <row r="2159" spans="1:11" x14ac:dyDescent="0.25">
      <c r="A2159" t="s">
        <v>45</v>
      </c>
      <c r="B2159" t="s">
        <v>12</v>
      </c>
      <c r="C2159" t="s">
        <v>13</v>
      </c>
      <c r="D2159">
        <v>43571</v>
      </c>
      <c r="E2159">
        <v>1</v>
      </c>
      <c r="F2159">
        <v>116</v>
      </c>
      <c r="G2159" t="s">
        <v>14</v>
      </c>
      <c r="H2159">
        <v>116</v>
      </c>
      <c r="I2159">
        <v>0.02</v>
      </c>
      <c r="J2159">
        <v>2.3199999999999998</v>
      </c>
      <c r="K2159">
        <v>113.68</v>
      </c>
    </row>
    <row r="2160" spans="1:11" x14ac:dyDescent="0.25">
      <c r="A2160" t="s">
        <v>45</v>
      </c>
      <c r="B2160" t="s">
        <v>12</v>
      </c>
      <c r="C2160" t="s">
        <v>13</v>
      </c>
      <c r="D2160">
        <v>43574</v>
      </c>
      <c r="E2160">
        <v>1</v>
      </c>
      <c r="F2160">
        <v>116</v>
      </c>
      <c r="G2160" t="s">
        <v>14</v>
      </c>
      <c r="H2160">
        <v>116</v>
      </c>
      <c r="I2160">
        <v>-0.04</v>
      </c>
      <c r="J2160">
        <v>-4.6399999999999997</v>
      </c>
      <c r="K2160">
        <v>120.64</v>
      </c>
    </row>
    <row r="2161" spans="1:11" x14ac:dyDescent="0.25">
      <c r="A2161" t="s">
        <v>45</v>
      </c>
      <c r="B2161" t="s">
        <v>12</v>
      </c>
      <c r="C2161" t="s">
        <v>13</v>
      </c>
      <c r="D2161">
        <v>43609</v>
      </c>
      <c r="E2161">
        <v>1</v>
      </c>
      <c r="F2161">
        <v>116</v>
      </c>
      <c r="G2161" t="s">
        <v>14</v>
      </c>
      <c r="H2161">
        <v>116</v>
      </c>
      <c r="I2161">
        <v>-0.17</v>
      </c>
      <c r="J2161">
        <v>-19.72</v>
      </c>
      <c r="K2161">
        <v>135.72</v>
      </c>
    </row>
    <row r="2162" spans="1:11" x14ac:dyDescent="0.25">
      <c r="A2162" t="s">
        <v>45</v>
      </c>
      <c r="B2162" t="s">
        <v>12</v>
      </c>
      <c r="C2162" t="s">
        <v>13</v>
      </c>
      <c r="D2162">
        <v>43612</v>
      </c>
      <c r="E2162">
        <v>1</v>
      </c>
      <c r="F2162">
        <v>116</v>
      </c>
      <c r="G2162" t="s">
        <v>14</v>
      </c>
      <c r="H2162">
        <v>116</v>
      </c>
      <c r="I2162">
        <v>-0.06</v>
      </c>
      <c r="J2162">
        <v>-6.96</v>
      </c>
      <c r="K2162">
        <v>122.96</v>
      </c>
    </row>
    <row r="2163" spans="1:11" x14ac:dyDescent="0.25">
      <c r="A2163" t="s">
        <v>45</v>
      </c>
      <c r="B2163" t="s">
        <v>12</v>
      </c>
      <c r="C2163" t="s">
        <v>13</v>
      </c>
      <c r="D2163">
        <v>43613</v>
      </c>
      <c r="E2163">
        <v>1</v>
      </c>
      <c r="F2163">
        <v>116</v>
      </c>
      <c r="G2163" t="s">
        <v>14</v>
      </c>
      <c r="H2163">
        <v>116</v>
      </c>
      <c r="I2163">
        <v>-0.34</v>
      </c>
      <c r="J2163">
        <v>-39.44</v>
      </c>
      <c r="K2163">
        <v>155.44</v>
      </c>
    </row>
    <row r="2164" spans="1:11" x14ac:dyDescent="0.25">
      <c r="A2164" t="s">
        <v>45</v>
      </c>
      <c r="B2164" t="s">
        <v>12</v>
      </c>
      <c r="C2164" t="s">
        <v>13</v>
      </c>
      <c r="D2164">
        <v>43621</v>
      </c>
      <c r="E2164">
        <v>1</v>
      </c>
      <c r="F2164">
        <v>116</v>
      </c>
      <c r="G2164" t="s">
        <v>14</v>
      </c>
      <c r="H2164">
        <v>116</v>
      </c>
      <c r="I2164">
        <v>0.13</v>
      </c>
      <c r="J2164">
        <v>15.08</v>
      </c>
      <c r="K2164">
        <v>100.92</v>
      </c>
    </row>
    <row r="2165" spans="1:11" x14ac:dyDescent="0.25">
      <c r="A2165" t="s">
        <v>45</v>
      </c>
      <c r="B2165" t="s">
        <v>12</v>
      </c>
      <c r="C2165" t="s">
        <v>13</v>
      </c>
      <c r="D2165">
        <v>43636</v>
      </c>
      <c r="E2165">
        <v>1</v>
      </c>
      <c r="F2165">
        <v>116</v>
      </c>
      <c r="G2165" t="s">
        <v>14</v>
      </c>
      <c r="H2165">
        <v>116</v>
      </c>
      <c r="I2165">
        <v>0.18</v>
      </c>
      <c r="J2165">
        <v>20.88</v>
      </c>
      <c r="K2165">
        <v>95.12</v>
      </c>
    </row>
    <row r="2166" spans="1:11" x14ac:dyDescent="0.25">
      <c r="A2166" t="s">
        <v>45</v>
      </c>
      <c r="B2166" t="s">
        <v>12</v>
      </c>
      <c r="C2166" t="s">
        <v>13</v>
      </c>
      <c r="D2166">
        <v>43641</v>
      </c>
      <c r="E2166">
        <v>1</v>
      </c>
      <c r="F2166">
        <v>116</v>
      </c>
      <c r="G2166" t="s">
        <v>14</v>
      </c>
      <c r="H2166">
        <v>116</v>
      </c>
      <c r="I2166">
        <v>0.21</v>
      </c>
      <c r="J2166">
        <v>24.36</v>
      </c>
      <c r="K2166">
        <v>91.64</v>
      </c>
    </row>
    <row r="2167" spans="1:11" x14ac:dyDescent="0.25">
      <c r="A2167" t="s">
        <v>45</v>
      </c>
      <c r="B2167" t="s">
        <v>12</v>
      </c>
      <c r="C2167" t="s">
        <v>13</v>
      </c>
      <c r="D2167">
        <v>43648</v>
      </c>
      <c r="E2167">
        <v>1</v>
      </c>
      <c r="F2167">
        <v>116</v>
      </c>
      <c r="G2167" t="s">
        <v>14</v>
      </c>
      <c r="H2167">
        <v>116</v>
      </c>
      <c r="I2167">
        <v>0</v>
      </c>
      <c r="J2167">
        <v>0</v>
      </c>
      <c r="K2167">
        <v>116</v>
      </c>
    </row>
    <row r="2168" spans="1:11" x14ac:dyDescent="0.25">
      <c r="A2168" t="s">
        <v>45</v>
      </c>
      <c r="B2168" t="s">
        <v>12</v>
      </c>
      <c r="C2168" t="s">
        <v>13</v>
      </c>
      <c r="D2168">
        <v>43655</v>
      </c>
      <c r="E2168">
        <v>1</v>
      </c>
      <c r="F2168">
        <v>116</v>
      </c>
      <c r="G2168" t="s">
        <v>14</v>
      </c>
      <c r="H2168">
        <v>116</v>
      </c>
      <c r="I2168">
        <v>0.35</v>
      </c>
      <c r="J2168">
        <v>40.6</v>
      </c>
      <c r="K2168">
        <v>75.400000000000006</v>
      </c>
    </row>
    <row r="2169" spans="1:11" x14ac:dyDescent="0.25">
      <c r="A2169" t="s">
        <v>45</v>
      </c>
      <c r="B2169" t="s">
        <v>12</v>
      </c>
      <c r="C2169" t="s">
        <v>13</v>
      </c>
      <c r="D2169">
        <v>43656</v>
      </c>
      <c r="E2169">
        <v>1</v>
      </c>
      <c r="F2169">
        <v>116</v>
      </c>
      <c r="G2169" t="s">
        <v>14</v>
      </c>
      <c r="H2169">
        <v>116</v>
      </c>
      <c r="I2169">
        <v>0.01</v>
      </c>
      <c r="J2169">
        <v>1.1599999999999999</v>
      </c>
      <c r="K2169">
        <v>114.84</v>
      </c>
    </row>
    <row r="2170" spans="1:11" x14ac:dyDescent="0.25">
      <c r="A2170" t="s">
        <v>45</v>
      </c>
      <c r="B2170" t="s">
        <v>12</v>
      </c>
      <c r="C2170" t="s">
        <v>13</v>
      </c>
      <c r="D2170">
        <v>43658</v>
      </c>
      <c r="E2170">
        <v>1</v>
      </c>
      <c r="F2170">
        <v>116</v>
      </c>
      <c r="G2170" t="s">
        <v>14</v>
      </c>
      <c r="H2170">
        <v>116</v>
      </c>
      <c r="I2170">
        <v>0.15</v>
      </c>
      <c r="J2170">
        <v>17.399999999999999</v>
      </c>
      <c r="K2170">
        <v>98.6</v>
      </c>
    </row>
    <row r="2171" spans="1:11" x14ac:dyDescent="0.25">
      <c r="A2171" t="s">
        <v>45</v>
      </c>
      <c r="B2171" t="s">
        <v>12</v>
      </c>
      <c r="C2171" t="s">
        <v>13</v>
      </c>
      <c r="D2171">
        <v>43661</v>
      </c>
      <c r="E2171">
        <v>1</v>
      </c>
      <c r="F2171">
        <v>116</v>
      </c>
      <c r="G2171" t="s">
        <v>14</v>
      </c>
      <c r="H2171">
        <v>116</v>
      </c>
      <c r="I2171">
        <v>-0.17</v>
      </c>
      <c r="J2171">
        <v>-19.72</v>
      </c>
      <c r="K2171">
        <v>135.72</v>
      </c>
    </row>
    <row r="2172" spans="1:11" x14ac:dyDescent="0.25">
      <c r="A2172" t="s">
        <v>45</v>
      </c>
      <c r="B2172" t="s">
        <v>12</v>
      </c>
      <c r="C2172" t="s">
        <v>13</v>
      </c>
      <c r="D2172">
        <v>43664</v>
      </c>
      <c r="E2172">
        <v>1</v>
      </c>
      <c r="F2172">
        <v>116</v>
      </c>
      <c r="G2172" t="s">
        <v>14</v>
      </c>
      <c r="H2172">
        <v>116</v>
      </c>
      <c r="I2172">
        <v>0.3</v>
      </c>
      <c r="J2172">
        <v>34.799999999999997</v>
      </c>
      <c r="K2172">
        <v>81.2</v>
      </c>
    </row>
    <row r="2173" spans="1:11" x14ac:dyDescent="0.25">
      <c r="A2173" t="s">
        <v>45</v>
      </c>
      <c r="B2173" t="s">
        <v>12</v>
      </c>
      <c r="C2173" t="s">
        <v>13</v>
      </c>
      <c r="D2173">
        <v>43665</v>
      </c>
      <c r="E2173">
        <v>1</v>
      </c>
      <c r="F2173">
        <v>116</v>
      </c>
      <c r="G2173" t="s">
        <v>14</v>
      </c>
      <c r="H2173">
        <v>116</v>
      </c>
      <c r="I2173">
        <v>-0.08</v>
      </c>
      <c r="J2173">
        <v>-9.2799999999999994</v>
      </c>
      <c r="K2173">
        <v>125.28</v>
      </c>
    </row>
    <row r="2174" spans="1:11" x14ac:dyDescent="0.25">
      <c r="A2174" t="s">
        <v>45</v>
      </c>
      <c r="B2174" t="s">
        <v>12</v>
      </c>
      <c r="C2174" t="s">
        <v>13</v>
      </c>
      <c r="D2174">
        <v>43671</v>
      </c>
      <c r="E2174">
        <v>1</v>
      </c>
      <c r="F2174">
        <v>116</v>
      </c>
      <c r="G2174" t="s">
        <v>14</v>
      </c>
      <c r="H2174">
        <v>116</v>
      </c>
      <c r="I2174">
        <v>0.36</v>
      </c>
      <c r="J2174">
        <v>41.76</v>
      </c>
      <c r="K2174">
        <v>74.239999999999995</v>
      </c>
    </row>
    <row r="2175" spans="1:11" x14ac:dyDescent="0.25">
      <c r="A2175" t="s">
        <v>45</v>
      </c>
      <c r="B2175" t="s">
        <v>12</v>
      </c>
      <c r="C2175" t="s">
        <v>13</v>
      </c>
      <c r="D2175">
        <v>43685</v>
      </c>
      <c r="E2175">
        <v>1</v>
      </c>
      <c r="F2175">
        <v>116</v>
      </c>
      <c r="G2175" t="s">
        <v>14</v>
      </c>
      <c r="H2175">
        <v>116</v>
      </c>
      <c r="I2175">
        <v>-0.06</v>
      </c>
      <c r="J2175">
        <v>-6.96</v>
      </c>
      <c r="K2175">
        <v>122.96</v>
      </c>
    </row>
    <row r="2176" spans="1:11" x14ac:dyDescent="0.25">
      <c r="A2176" t="s">
        <v>45</v>
      </c>
      <c r="B2176" t="s">
        <v>12</v>
      </c>
      <c r="C2176" t="s">
        <v>13</v>
      </c>
      <c r="D2176">
        <v>43703</v>
      </c>
      <c r="E2176">
        <v>1</v>
      </c>
      <c r="F2176">
        <v>116</v>
      </c>
      <c r="G2176" t="s">
        <v>14</v>
      </c>
      <c r="H2176">
        <v>116</v>
      </c>
      <c r="I2176">
        <v>-0.33</v>
      </c>
      <c r="J2176">
        <v>-38.28</v>
      </c>
      <c r="K2176">
        <v>154.28</v>
      </c>
    </row>
    <row r="2177" spans="1:11" x14ac:dyDescent="0.25">
      <c r="A2177" t="s">
        <v>45</v>
      </c>
      <c r="B2177" t="s">
        <v>12</v>
      </c>
      <c r="C2177" t="s">
        <v>13</v>
      </c>
      <c r="D2177">
        <v>43712</v>
      </c>
      <c r="E2177">
        <v>1</v>
      </c>
      <c r="F2177">
        <v>116</v>
      </c>
      <c r="G2177" t="s">
        <v>14</v>
      </c>
      <c r="H2177">
        <v>116</v>
      </c>
      <c r="I2177">
        <v>-0.11</v>
      </c>
      <c r="J2177">
        <v>-12.76</v>
      </c>
      <c r="K2177">
        <v>128.76</v>
      </c>
    </row>
    <row r="2178" spans="1:11" x14ac:dyDescent="0.25">
      <c r="A2178" t="s">
        <v>45</v>
      </c>
      <c r="B2178" t="s">
        <v>12</v>
      </c>
      <c r="C2178" t="s">
        <v>13</v>
      </c>
      <c r="D2178">
        <v>43713</v>
      </c>
      <c r="E2178">
        <v>1</v>
      </c>
      <c r="F2178">
        <v>116</v>
      </c>
      <c r="G2178" t="s">
        <v>14</v>
      </c>
      <c r="H2178">
        <v>116</v>
      </c>
      <c r="I2178">
        <v>0.13</v>
      </c>
      <c r="J2178">
        <v>15.08</v>
      </c>
      <c r="K2178">
        <v>100.92</v>
      </c>
    </row>
    <row r="2179" spans="1:11" x14ac:dyDescent="0.25">
      <c r="A2179" t="s">
        <v>45</v>
      </c>
      <c r="B2179" t="s">
        <v>12</v>
      </c>
      <c r="C2179" t="s">
        <v>13</v>
      </c>
      <c r="D2179">
        <v>43719</v>
      </c>
      <c r="E2179">
        <v>1</v>
      </c>
      <c r="F2179">
        <v>116</v>
      </c>
      <c r="G2179" t="s">
        <v>14</v>
      </c>
      <c r="H2179">
        <v>116</v>
      </c>
      <c r="I2179">
        <v>-7.0000000000000007E-2</v>
      </c>
      <c r="J2179">
        <v>-8.1199999999999992</v>
      </c>
      <c r="K2179">
        <v>124.12</v>
      </c>
    </row>
    <row r="2180" spans="1:11" x14ac:dyDescent="0.25">
      <c r="A2180" t="s">
        <v>45</v>
      </c>
      <c r="B2180" t="s">
        <v>12</v>
      </c>
      <c r="C2180" t="s">
        <v>13</v>
      </c>
      <c r="D2180">
        <v>43720</v>
      </c>
      <c r="E2180">
        <v>1</v>
      </c>
      <c r="F2180">
        <v>116</v>
      </c>
      <c r="G2180" t="s">
        <v>14</v>
      </c>
      <c r="H2180">
        <v>116</v>
      </c>
      <c r="I2180">
        <v>0.03</v>
      </c>
      <c r="J2180">
        <v>3.48</v>
      </c>
      <c r="K2180">
        <v>112.52</v>
      </c>
    </row>
    <row r="2181" spans="1:11" x14ac:dyDescent="0.25">
      <c r="A2181" t="s">
        <v>45</v>
      </c>
      <c r="B2181" t="s">
        <v>12</v>
      </c>
      <c r="C2181" t="s">
        <v>13</v>
      </c>
      <c r="D2181">
        <v>43738</v>
      </c>
      <c r="E2181">
        <v>1</v>
      </c>
      <c r="F2181">
        <v>116</v>
      </c>
      <c r="G2181" t="s">
        <v>14</v>
      </c>
      <c r="H2181">
        <v>116</v>
      </c>
      <c r="I2181">
        <v>7.0000000000000007E-2</v>
      </c>
      <c r="J2181">
        <v>8.1199999999999992</v>
      </c>
      <c r="K2181">
        <v>107.88</v>
      </c>
    </row>
    <row r="2182" spans="1:11" x14ac:dyDescent="0.25">
      <c r="A2182" t="s">
        <v>45</v>
      </c>
      <c r="B2182" t="s">
        <v>12</v>
      </c>
      <c r="C2182" t="s">
        <v>13</v>
      </c>
      <c r="D2182">
        <v>43740</v>
      </c>
      <c r="E2182">
        <v>1</v>
      </c>
      <c r="F2182">
        <v>116</v>
      </c>
      <c r="G2182" t="s">
        <v>14</v>
      </c>
      <c r="H2182">
        <v>116</v>
      </c>
      <c r="I2182">
        <v>-0.23</v>
      </c>
      <c r="J2182">
        <v>-26.68</v>
      </c>
      <c r="K2182">
        <v>142.68</v>
      </c>
    </row>
    <row r="2183" spans="1:11" x14ac:dyDescent="0.25">
      <c r="A2183" t="s">
        <v>45</v>
      </c>
      <c r="B2183" t="s">
        <v>12</v>
      </c>
      <c r="C2183" t="s">
        <v>13</v>
      </c>
      <c r="D2183">
        <v>43745</v>
      </c>
      <c r="E2183">
        <v>1</v>
      </c>
      <c r="F2183">
        <v>116</v>
      </c>
      <c r="G2183" t="s">
        <v>14</v>
      </c>
      <c r="H2183">
        <v>116</v>
      </c>
      <c r="I2183">
        <v>0.17</v>
      </c>
      <c r="J2183">
        <v>19.72</v>
      </c>
      <c r="K2183">
        <v>96.28</v>
      </c>
    </row>
    <row r="2184" spans="1:11" x14ac:dyDescent="0.25">
      <c r="A2184" t="s">
        <v>45</v>
      </c>
      <c r="B2184" t="s">
        <v>12</v>
      </c>
      <c r="C2184" t="s">
        <v>13</v>
      </c>
      <c r="D2184">
        <v>43746</v>
      </c>
      <c r="E2184">
        <v>1</v>
      </c>
      <c r="F2184">
        <v>116</v>
      </c>
      <c r="G2184" t="s">
        <v>14</v>
      </c>
      <c r="H2184">
        <v>116</v>
      </c>
      <c r="I2184">
        <v>0.2</v>
      </c>
      <c r="J2184">
        <v>23.2</v>
      </c>
      <c r="K2184">
        <v>92.8</v>
      </c>
    </row>
    <row r="2185" spans="1:11" x14ac:dyDescent="0.25">
      <c r="A2185" t="s">
        <v>45</v>
      </c>
      <c r="B2185" t="s">
        <v>12</v>
      </c>
      <c r="C2185" t="s">
        <v>13</v>
      </c>
      <c r="D2185">
        <v>43750</v>
      </c>
      <c r="E2185">
        <v>1</v>
      </c>
      <c r="F2185">
        <v>116</v>
      </c>
      <c r="G2185" t="s">
        <v>14</v>
      </c>
      <c r="H2185">
        <v>116</v>
      </c>
      <c r="I2185">
        <v>0.2</v>
      </c>
      <c r="J2185">
        <v>23.2</v>
      </c>
      <c r="K2185">
        <v>92.8</v>
      </c>
    </row>
    <row r="2186" spans="1:11" x14ac:dyDescent="0.25">
      <c r="A2186" t="s">
        <v>45</v>
      </c>
      <c r="B2186" t="s">
        <v>12</v>
      </c>
      <c r="C2186" t="s">
        <v>13</v>
      </c>
      <c r="D2186">
        <v>43752</v>
      </c>
      <c r="E2186">
        <v>1</v>
      </c>
      <c r="F2186">
        <v>116</v>
      </c>
      <c r="G2186" t="s">
        <v>14</v>
      </c>
      <c r="H2186">
        <v>116</v>
      </c>
      <c r="I2186">
        <v>0.24</v>
      </c>
      <c r="J2186">
        <v>27.84</v>
      </c>
      <c r="K2186">
        <v>88.16</v>
      </c>
    </row>
    <row r="2187" spans="1:11" x14ac:dyDescent="0.25">
      <c r="A2187" t="s">
        <v>45</v>
      </c>
      <c r="B2187" t="s">
        <v>12</v>
      </c>
      <c r="C2187" t="s">
        <v>13</v>
      </c>
      <c r="D2187">
        <v>43759</v>
      </c>
      <c r="E2187">
        <v>1</v>
      </c>
      <c r="F2187">
        <v>116</v>
      </c>
      <c r="G2187" t="s">
        <v>14</v>
      </c>
      <c r="H2187">
        <v>116</v>
      </c>
      <c r="I2187">
        <v>0.25</v>
      </c>
      <c r="J2187">
        <v>29</v>
      </c>
      <c r="K2187">
        <v>87</v>
      </c>
    </row>
    <row r="2188" spans="1:11" x14ac:dyDescent="0.25">
      <c r="A2188" t="s">
        <v>45</v>
      </c>
      <c r="B2188" t="s">
        <v>12</v>
      </c>
      <c r="C2188" t="s">
        <v>13</v>
      </c>
      <c r="D2188">
        <v>43761</v>
      </c>
      <c r="E2188">
        <v>1</v>
      </c>
      <c r="F2188">
        <v>116</v>
      </c>
      <c r="G2188" t="s">
        <v>14</v>
      </c>
      <c r="H2188">
        <v>116</v>
      </c>
      <c r="I2188">
        <v>0.09</v>
      </c>
      <c r="J2188">
        <v>10.44</v>
      </c>
      <c r="K2188">
        <v>105.56</v>
      </c>
    </row>
    <row r="2189" spans="1:11" x14ac:dyDescent="0.25">
      <c r="A2189" t="s">
        <v>45</v>
      </c>
      <c r="B2189" t="s">
        <v>12</v>
      </c>
      <c r="C2189" t="s">
        <v>13</v>
      </c>
      <c r="D2189">
        <v>43783</v>
      </c>
      <c r="E2189">
        <v>1</v>
      </c>
      <c r="F2189">
        <v>116</v>
      </c>
      <c r="G2189" t="s">
        <v>14</v>
      </c>
      <c r="H2189">
        <v>116</v>
      </c>
      <c r="I2189">
        <v>-0.26</v>
      </c>
      <c r="J2189">
        <v>-30.16</v>
      </c>
      <c r="K2189">
        <v>146.16</v>
      </c>
    </row>
    <row r="2190" spans="1:11" x14ac:dyDescent="0.25">
      <c r="A2190" t="s">
        <v>45</v>
      </c>
      <c r="B2190" t="s">
        <v>12</v>
      </c>
      <c r="C2190" t="s">
        <v>13</v>
      </c>
      <c r="D2190">
        <v>43788</v>
      </c>
      <c r="E2190">
        <v>1</v>
      </c>
      <c r="F2190">
        <v>116</v>
      </c>
      <c r="G2190" t="s">
        <v>14</v>
      </c>
      <c r="H2190">
        <v>116</v>
      </c>
      <c r="I2190">
        <v>0.27</v>
      </c>
      <c r="J2190">
        <v>31.32</v>
      </c>
      <c r="K2190">
        <v>84.68</v>
      </c>
    </row>
    <row r="2191" spans="1:11" x14ac:dyDescent="0.25">
      <c r="A2191" t="s">
        <v>45</v>
      </c>
      <c r="B2191" t="s">
        <v>12</v>
      </c>
      <c r="C2191" t="s">
        <v>13</v>
      </c>
      <c r="D2191">
        <v>43797</v>
      </c>
      <c r="E2191">
        <v>1</v>
      </c>
      <c r="F2191">
        <v>116</v>
      </c>
      <c r="G2191" t="s">
        <v>14</v>
      </c>
      <c r="H2191">
        <v>116</v>
      </c>
      <c r="I2191">
        <v>-0.08</v>
      </c>
      <c r="J2191">
        <v>-9.2799999999999994</v>
      </c>
      <c r="K2191">
        <v>125.28</v>
      </c>
    </row>
    <row r="2192" spans="1:11" x14ac:dyDescent="0.25">
      <c r="A2192" t="s">
        <v>45</v>
      </c>
      <c r="B2192" t="s">
        <v>12</v>
      </c>
      <c r="C2192" t="s">
        <v>13</v>
      </c>
      <c r="D2192">
        <v>43798</v>
      </c>
      <c r="E2192">
        <v>1</v>
      </c>
      <c r="F2192">
        <v>116</v>
      </c>
      <c r="G2192" t="s">
        <v>14</v>
      </c>
      <c r="H2192">
        <v>116</v>
      </c>
      <c r="I2192">
        <v>-0.1</v>
      </c>
      <c r="J2192">
        <v>-11.6</v>
      </c>
      <c r="K2192">
        <v>127.6</v>
      </c>
    </row>
    <row r="2193" spans="1:11" x14ac:dyDescent="0.25">
      <c r="A2193" t="s">
        <v>45</v>
      </c>
      <c r="B2193" t="s">
        <v>12</v>
      </c>
      <c r="C2193" t="s">
        <v>13</v>
      </c>
      <c r="D2193">
        <v>43801</v>
      </c>
      <c r="E2193">
        <v>1</v>
      </c>
      <c r="F2193">
        <v>116</v>
      </c>
      <c r="G2193" t="s">
        <v>14</v>
      </c>
      <c r="H2193">
        <v>116</v>
      </c>
      <c r="I2193">
        <v>-0.01</v>
      </c>
      <c r="J2193">
        <v>-1.1599999999999999</v>
      </c>
      <c r="K2193">
        <v>117.16</v>
      </c>
    </row>
    <row r="2194" spans="1:11" x14ac:dyDescent="0.25">
      <c r="A2194" t="s">
        <v>45</v>
      </c>
      <c r="B2194" t="s">
        <v>12</v>
      </c>
      <c r="C2194" t="s">
        <v>13</v>
      </c>
      <c r="D2194">
        <v>43809</v>
      </c>
      <c r="E2194">
        <v>1</v>
      </c>
      <c r="F2194">
        <v>116</v>
      </c>
      <c r="G2194" t="s">
        <v>14</v>
      </c>
      <c r="H2194">
        <v>116</v>
      </c>
      <c r="I2194">
        <v>0.19</v>
      </c>
      <c r="J2194">
        <v>22.04</v>
      </c>
      <c r="K2194">
        <v>93.96</v>
      </c>
    </row>
    <row r="2195" spans="1:11" x14ac:dyDescent="0.25">
      <c r="A2195" t="s">
        <v>45</v>
      </c>
      <c r="B2195" t="s">
        <v>12</v>
      </c>
      <c r="C2195" t="s">
        <v>13</v>
      </c>
      <c r="D2195">
        <v>43810</v>
      </c>
      <c r="E2195">
        <v>1</v>
      </c>
      <c r="F2195">
        <v>116</v>
      </c>
      <c r="G2195" t="s">
        <v>14</v>
      </c>
      <c r="H2195">
        <v>116</v>
      </c>
      <c r="I2195">
        <v>0.32</v>
      </c>
      <c r="J2195">
        <v>37.119999999999997</v>
      </c>
      <c r="K2195">
        <v>78.88</v>
      </c>
    </row>
    <row r="2196" spans="1:11" x14ac:dyDescent="0.25">
      <c r="A2196" t="s">
        <v>45</v>
      </c>
      <c r="B2196" t="s">
        <v>12</v>
      </c>
      <c r="C2196" t="s">
        <v>13</v>
      </c>
      <c r="D2196">
        <v>43826</v>
      </c>
      <c r="E2196">
        <v>1</v>
      </c>
      <c r="F2196">
        <v>116</v>
      </c>
      <c r="G2196" t="s">
        <v>14</v>
      </c>
      <c r="H2196">
        <v>116</v>
      </c>
      <c r="I2196">
        <v>0.19</v>
      </c>
      <c r="J2196">
        <v>22.04</v>
      </c>
      <c r="K2196">
        <v>93.96</v>
      </c>
    </row>
    <row r="2197" spans="1:11" x14ac:dyDescent="0.25">
      <c r="A2197" t="s">
        <v>45</v>
      </c>
      <c r="B2197" t="s">
        <v>12</v>
      </c>
      <c r="C2197" t="s">
        <v>13</v>
      </c>
      <c r="D2197">
        <v>43829</v>
      </c>
      <c r="E2197">
        <v>1</v>
      </c>
      <c r="F2197">
        <v>116</v>
      </c>
      <c r="G2197" t="s">
        <v>14</v>
      </c>
      <c r="H2197">
        <v>116</v>
      </c>
      <c r="I2197">
        <v>0.31</v>
      </c>
      <c r="J2197">
        <v>35.96</v>
      </c>
      <c r="K2197">
        <v>80.040000000000006</v>
      </c>
    </row>
    <row r="2198" spans="1:11" x14ac:dyDescent="0.25">
      <c r="A2198" t="s">
        <v>45</v>
      </c>
      <c r="B2198" t="s">
        <v>12</v>
      </c>
      <c r="C2198" t="s">
        <v>13</v>
      </c>
      <c r="D2198">
        <v>43833</v>
      </c>
      <c r="E2198">
        <v>1</v>
      </c>
      <c r="F2198">
        <v>116</v>
      </c>
      <c r="G2198" t="s">
        <v>14</v>
      </c>
      <c r="H2198">
        <v>116</v>
      </c>
      <c r="I2198">
        <v>-0.02</v>
      </c>
      <c r="J2198">
        <v>-2.3199999999999998</v>
      </c>
      <c r="K2198">
        <v>118.32</v>
      </c>
    </row>
    <row r="2199" spans="1:11" x14ac:dyDescent="0.25">
      <c r="A2199" t="s">
        <v>32</v>
      </c>
      <c r="B2199" t="s">
        <v>12</v>
      </c>
      <c r="C2199" t="s">
        <v>13</v>
      </c>
      <c r="D2199">
        <v>43018</v>
      </c>
      <c r="E2199">
        <v>1</v>
      </c>
      <c r="F2199">
        <v>111</v>
      </c>
      <c r="G2199" t="s">
        <v>14</v>
      </c>
      <c r="H2199">
        <v>111</v>
      </c>
      <c r="I2199">
        <v>0.4</v>
      </c>
      <c r="J2199">
        <v>44.4</v>
      </c>
      <c r="K2199">
        <v>66.599999999999994</v>
      </c>
    </row>
    <row r="2200" spans="1:11" x14ac:dyDescent="0.25">
      <c r="A2200" t="s">
        <v>32</v>
      </c>
      <c r="B2200" t="s">
        <v>12</v>
      </c>
      <c r="C2200" t="s">
        <v>13</v>
      </c>
      <c r="D2200">
        <v>43019</v>
      </c>
      <c r="E2200">
        <v>1</v>
      </c>
      <c r="F2200">
        <v>111</v>
      </c>
      <c r="G2200" t="s">
        <v>14</v>
      </c>
      <c r="H2200">
        <v>111</v>
      </c>
      <c r="I2200">
        <v>-0.31</v>
      </c>
      <c r="J2200">
        <v>-34.409999999999997</v>
      </c>
      <c r="K2200">
        <v>145.41</v>
      </c>
    </row>
    <row r="2201" spans="1:11" x14ac:dyDescent="0.25">
      <c r="A2201" t="s">
        <v>32</v>
      </c>
      <c r="B2201" t="s">
        <v>12</v>
      </c>
      <c r="C2201" t="s">
        <v>13</v>
      </c>
      <c r="D2201">
        <v>43024</v>
      </c>
      <c r="E2201">
        <v>1</v>
      </c>
      <c r="F2201">
        <v>111</v>
      </c>
      <c r="G2201" t="s">
        <v>14</v>
      </c>
      <c r="H2201">
        <v>111</v>
      </c>
      <c r="I2201">
        <v>0.21</v>
      </c>
      <c r="J2201">
        <v>23.31</v>
      </c>
      <c r="K2201">
        <v>87.69</v>
      </c>
    </row>
    <row r="2202" spans="1:11" x14ac:dyDescent="0.25">
      <c r="A2202" t="s">
        <v>32</v>
      </c>
      <c r="B2202" t="s">
        <v>12</v>
      </c>
      <c r="C2202" t="s">
        <v>13</v>
      </c>
      <c r="D2202">
        <v>43026</v>
      </c>
      <c r="E2202">
        <v>1</v>
      </c>
      <c r="F2202">
        <v>111</v>
      </c>
      <c r="G2202" t="s">
        <v>14</v>
      </c>
      <c r="H2202">
        <v>111</v>
      </c>
      <c r="I2202">
        <v>0.08</v>
      </c>
      <c r="J2202">
        <v>8.8800000000000008</v>
      </c>
      <c r="K2202">
        <v>102.12</v>
      </c>
    </row>
    <row r="2203" spans="1:11" x14ac:dyDescent="0.25">
      <c r="A2203" t="s">
        <v>32</v>
      </c>
      <c r="B2203" t="s">
        <v>12</v>
      </c>
      <c r="C2203" t="s">
        <v>13</v>
      </c>
      <c r="D2203">
        <v>43038</v>
      </c>
      <c r="E2203">
        <v>1</v>
      </c>
      <c r="F2203">
        <v>111</v>
      </c>
      <c r="G2203" t="s">
        <v>14</v>
      </c>
      <c r="H2203">
        <v>111</v>
      </c>
      <c r="I2203">
        <v>0.08</v>
      </c>
      <c r="J2203">
        <v>8.8800000000000008</v>
      </c>
      <c r="K2203">
        <v>102.12</v>
      </c>
    </row>
    <row r="2204" spans="1:11" x14ac:dyDescent="0.25">
      <c r="A2204" t="s">
        <v>32</v>
      </c>
      <c r="B2204" t="s">
        <v>12</v>
      </c>
      <c r="C2204" t="s">
        <v>13</v>
      </c>
      <c r="D2204">
        <v>43052</v>
      </c>
      <c r="E2204">
        <v>1</v>
      </c>
      <c r="F2204">
        <v>111</v>
      </c>
      <c r="G2204" t="s">
        <v>14</v>
      </c>
      <c r="H2204">
        <v>111</v>
      </c>
      <c r="I2204">
        <v>0.37</v>
      </c>
      <c r="J2204">
        <v>41.07</v>
      </c>
      <c r="K2204">
        <v>69.930000000000007</v>
      </c>
    </row>
    <row r="2205" spans="1:11" x14ac:dyDescent="0.25">
      <c r="A2205" t="s">
        <v>31</v>
      </c>
      <c r="B2205" t="s">
        <v>12</v>
      </c>
      <c r="C2205" t="s">
        <v>13</v>
      </c>
      <c r="D2205">
        <v>43054</v>
      </c>
      <c r="E2205">
        <v>1</v>
      </c>
      <c r="F2205">
        <v>111</v>
      </c>
      <c r="G2205" t="s">
        <v>14</v>
      </c>
      <c r="H2205">
        <v>111</v>
      </c>
      <c r="I2205">
        <v>0.37</v>
      </c>
      <c r="J2205">
        <v>41.07</v>
      </c>
      <c r="K2205">
        <v>69.930000000000007</v>
      </c>
    </row>
    <row r="2206" spans="1:11" x14ac:dyDescent="0.25">
      <c r="A2206" t="s">
        <v>31</v>
      </c>
      <c r="B2206" t="s">
        <v>12</v>
      </c>
      <c r="C2206" t="s">
        <v>13</v>
      </c>
      <c r="D2206">
        <v>43062</v>
      </c>
      <c r="E2206">
        <v>1</v>
      </c>
      <c r="F2206">
        <v>111</v>
      </c>
      <c r="G2206" t="s">
        <v>14</v>
      </c>
      <c r="H2206">
        <v>111</v>
      </c>
      <c r="I2206">
        <v>-0.13</v>
      </c>
      <c r="J2206">
        <v>-14.43</v>
      </c>
      <c r="K2206">
        <v>125.43</v>
      </c>
    </row>
    <row r="2207" spans="1:11" x14ac:dyDescent="0.25">
      <c r="A2207" t="s">
        <v>16</v>
      </c>
      <c r="B2207" t="s">
        <v>12</v>
      </c>
      <c r="C2207" t="s">
        <v>13</v>
      </c>
      <c r="D2207">
        <v>43066</v>
      </c>
      <c r="E2207">
        <v>1</v>
      </c>
      <c r="F2207">
        <v>111</v>
      </c>
      <c r="G2207" t="s">
        <v>14</v>
      </c>
      <c r="H2207">
        <v>111</v>
      </c>
      <c r="I2207">
        <v>0.19</v>
      </c>
      <c r="J2207">
        <v>21.09</v>
      </c>
      <c r="K2207">
        <v>89.91</v>
      </c>
    </row>
    <row r="2208" spans="1:11" x14ac:dyDescent="0.25">
      <c r="A2208" t="s">
        <v>32</v>
      </c>
      <c r="B2208" t="s">
        <v>12</v>
      </c>
      <c r="C2208" t="s">
        <v>13</v>
      </c>
      <c r="D2208">
        <v>43068</v>
      </c>
      <c r="E2208">
        <v>1</v>
      </c>
      <c r="F2208">
        <v>111</v>
      </c>
      <c r="G2208" t="s">
        <v>14</v>
      </c>
      <c r="H2208">
        <v>111</v>
      </c>
      <c r="I2208">
        <v>0.28000000000000003</v>
      </c>
      <c r="J2208">
        <v>31.08</v>
      </c>
      <c r="K2208">
        <v>79.92</v>
      </c>
    </row>
    <row r="2209" spans="1:11" x14ac:dyDescent="0.25">
      <c r="A2209" t="s">
        <v>31</v>
      </c>
      <c r="B2209" t="s">
        <v>12</v>
      </c>
      <c r="C2209" t="s">
        <v>13</v>
      </c>
      <c r="D2209">
        <v>43073</v>
      </c>
      <c r="E2209">
        <v>1</v>
      </c>
      <c r="F2209">
        <v>111</v>
      </c>
      <c r="G2209" t="s">
        <v>14</v>
      </c>
      <c r="H2209">
        <v>111</v>
      </c>
      <c r="I2209">
        <v>-0.06</v>
      </c>
      <c r="J2209">
        <v>-6.66</v>
      </c>
      <c r="K2209">
        <v>117.66</v>
      </c>
    </row>
    <row r="2210" spans="1:11" x14ac:dyDescent="0.25">
      <c r="A2210" t="s">
        <v>16</v>
      </c>
      <c r="B2210" t="s">
        <v>12</v>
      </c>
      <c r="C2210" t="s">
        <v>13</v>
      </c>
      <c r="D2210">
        <v>43073</v>
      </c>
      <c r="E2210">
        <v>1</v>
      </c>
      <c r="F2210">
        <v>111</v>
      </c>
      <c r="G2210" t="s">
        <v>14</v>
      </c>
      <c r="H2210">
        <v>111</v>
      </c>
      <c r="I2210">
        <v>-0.15</v>
      </c>
      <c r="J2210">
        <v>-16.649999999999999</v>
      </c>
      <c r="K2210">
        <v>127.65</v>
      </c>
    </row>
    <row r="2211" spans="1:11" x14ac:dyDescent="0.25">
      <c r="A2211" t="s">
        <v>32</v>
      </c>
      <c r="B2211" t="s">
        <v>12</v>
      </c>
      <c r="C2211" t="s">
        <v>13</v>
      </c>
      <c r="D2211">
        <v>43074</v>
      </c>
      <c r="E2211">
        <v>1</v>
      </c>
      <c r="F2211">
        <v>111</v>
      </c>
      <c r="G2211" t="s">
        <v>14</v>
      </c>
      <c r="H2211">
        <v>111</v>
      </c>
      <c r="I2211">
        <v>0.18</v>
      </c>
      <c r="J2211">
        <v>19.98</v>
      </c>
      <c r="K2211">
        <v>91.02</v>
      </c>
    </row>
    <row r="2212" spans="1:11" x14ac:dyDescent="0.25">
      <c r="A2212" t="s">
        <v>32</v>
      </c>
      <c r="B2212" t="s">
        <v>12</v>
      </c>
      <c r="C2212" t="s">
        <v>13</v>
      </c>
      <c r="D2212">
        <v>43075</v>
      </c>
      <c r="E2212">
        <v>1</v>
      </c>
      <c r="F2212">
        <v>111</v>
      </c>
      <c r="G2212" t="s">
        <v>14</v>
      </c>
      <c r="H2212">
        <v>111</v>
      </c>
      <c r="I2212">
        <v>-0.02</v>
      </c>
      <c r="J2212">
        <v>-2.2200000000000002</v>
      </c>
      <c r="K2212">
        <v>113.22</v>
      </c>
    </row>
    <row r="2213" spans="1:11" x14ac:dyDescent="0.25">
      <c r="A2213" t="s">
        <v>31</v>
      </c>
      <c r="B2213" t="s">
        <v>12</v>
      </c>
      <c r="C2213" t="s">
        <v>13</v>
      </c>
      <c r="D2213">
        <v>43075</v>
      </c>
      <c r="E2213">
        <v>1</v>
      </c>
      <c r="F2213">
        <v>111</v>
      </c>
      <c r="G2213" t="s">
        <v>14</v>
      </c>
      <c r="H2213">
        <v>111</v>
      </c>
      <c r="I2213">
        <v>-0.16</v>
      </c>
      <c r="J2213">
        <v>-17.760000000000002</v>
      </c>
      <c r="K2213">
        <v>128.76</v>
      </c>
    </row>
    <row r="2214" spans="1:11" x14ac:dyDescent="0.25">
      <c r="A2214" t="s">
        <v>32</v>
      </c>
      <c r="B2214" t="s">
        <v>12</v>
      </c>
      <c r="C2214" t="s">
        <v>13</v>
      </c>
      <c r="D2214">
        <v>43080</v>
      </c>
      <c r="E2214">
        <v>1</v>
      </c>
      <c r="F2214">
        <v>111</v>
      </c>
      <c r="G2214" t="s">
        <v>14</v>
      </c>
      <c r="H2214">
        <v>111</v>
      </c>
      <c r="I2214">
        <v>-0.14000000000000001</v>
      </c>
      <c r="J2214">
        <v>-15.54</v>
      </c>
      <c r="K2214">
        <v>126.54</v>
      </c>
    </row>
    <row r="2215" spans="1:11" x14ac:dyDescent="0.25">
      <c r="A2215" t="s">
        <v>31</v>
      </c>
      <c r="B2215" t="s">
        <v>12</v>
      </c>
      <c r="C2215" t="s">
        <v>13</v>
      </c>
      <c r="D2215">
        <v>43081</v>
      </c>
      <c r="E2215">
        <v>1</v>
      </c>
      <c r="F2215">
        <v>111</v>
      </c>
      <c r="G2215" t="s">
        <v>14</v>
      </c>
      <c r="H2215">
        <v>111</v>
      </c>
      <c r="I2215">
        <v>-0.1</v>
      </c>
      <c r="J2215">
        <v>-11.1</v>
      </c>
      <c r="K2215">
        <v>122.1</v>
      </c>
    </row>
    <row r="2216" spans="1:11" x14ac:dyDescent="0.25">
      <c r="A2216" t="s">
        <v>32</v>
      </c>
      <c r="B2216" t="s">
        <v>12</v>
      </c>
      <c r="C2216" t="s">
        <v>13</v>
      </c>
      <c r="D2216">
        <v>43082</v>
      </c>
      <c r="E2216">
        <v>1</v>
      </c>
      <c r="F2216">
        <v>111</v>
      </c>
      <c r="G2216" t="s">
        <v>14</v>
      </c>
      <c r="H2216">
        <v>111</v>
      </c>
      <c r="I2216">
        <v>0.08</v>
      </c>
      <c r="J2216">
        <v>8.8800000000000008</v>
      </c>
      <c r="K2216">
        <v>102.12</v>
      </c>
    </row>
    <row r="2217" spans="1:11" x14ac:dyDescent="0.25">
      <c r="A2217" t="s">
        <v>31</v>
      </c>
      <c r="B2217" t="s">
        <v>12</v>
      </c>
      <c r="C2217" t="s">
        <v>13</v>
      </c>
      <c r="D2217">
        <v>43089</v>
      </c>
      <c r="E2217">
        <v>1</v>
      </c>
      <c r="F2217">
        <v>111</v>
      </c>
      <c r="G2217" t="s">
        <v>14</v>
      </c>
      <c r="H2217">
        <v>111</v>
      </c>
      <c r="I2217">
        <v>0.08</v>
      </c>
      <c r="J2217">
        <v>8.8800000000000008</v>
      </c>
      <c r="K2217">
        <v>102.12</v>
      </c>
    </row>
    <row r="2218" spans="1:11" x14ac:dyDescent="0.25">
      <c r="A2218" t="s">
        <v>32</v>
      </c>
      <c r="B2218" t="s">
        <v>12</v>
      </c>
      <c r="C2218" t="s">
        <v>13</v>
      </c>
      <c r="D2218">
        <v>43089</v>
      </c>
      <c r="E2218">
        <v>1</v>
      </c>
      <c r="F2218">
        <v>111</v>
      </c>
      <c r="G2218" t="s">
        <v>14</v>
      </c>
      <c r="H2218">
        <v>111</v>
      </c>
      <c r="I2218">
        <v>-0.32</v>
      </c>
      <c r="J2218">
        <v>-35.520000000000003</v>
      </c>
      <c r="K2218">
        <v>146.52000000000001</v>
      </c>
    </row>
    <row r="2219" spans="1:11" x14ac:dyDescent="0.25">
      <c r="A2219" t="s">
        <v>32</v>
      </c>
      <c r="B2219" t="s">
        <v>12</v>
      </c>
      <c r="C2219" t="s">
        <v>13</v>
      </c>
      <c r="D2219">
        <v>43091</v>
      </c>
      <c r="E2219">
        <v>1</v>
      </c>
      <c r="F2219">
        <v>111</v>
      </c>
      <c r="G2219" t="s">
        <v>14</v>
      </c>
      <c r="H2219">
        <v>111</v>
      </c>
      <c r="I2219">
        <v>0.13</v>
      </c>
      <c r="J2219">
        <v>14.43</v>
      </c>
      <c r="K2219">
        <v>96.57</v>
      </c>
    </row>
    <row r="2220" spans="1:11" x14ac:dyDescent="0.25">
      <c r="A2220" t="s">
        <v>32</v>
      </c>
      <c r="B2220" t="s">
        <v>12</v>
      </c>
      <c r="C2220" t="s">
        <v>13</v>
      </c>
      <c r="D2220">
        <v>43096</v>
      </c>
      <c r="E2220">
        <v>1</v>
      </c>
      <c r="F2220">
        <v>111</v>
      </c>
      <c r="G2220" t="s">
        <v>14</v>
      </c>
      <c r="H2220">
        <v>111</v>
      </c>
      <c r="I2220">
        <v>0.12</v>
      </c>
      <c r="J2220">
        <v>13.32</v>
      </c>
      <c r="K2220">
        <v>97.68</v>
      </c>
    </row>
    <row r="2221" spans="1:11" x14ac:dyDescent="0.25">
      <c r="A2221" t="s">
        <v>32</v>
      </c>
      <c r="B2221" t="s">
        <v>12</v>
      </c>
      <c r="C2221" t="s">
        <v>13</v>
      </c>
      <c r="D2221">
        <v>43097</v>
      </c>
      <c r="E2221">
        <v>1</v>
      </c>
      <c r="F2221">
        <v>111</v>
      </c>
      <c r="G2221" t="s">
        <v>14</v>
      </c>
      <c r="H2221">
        <v>111</v>
      </c>
      <c r="I2221">
        <v>0.05</v>
      </c>
      <c r="J2221">
        <v>5.55</v>
      </c>
      <c r="K2221">
        <v>105.45</v>
      </c>
    </row>
    <row r="2222" spans="1:11" x14ac:dyDescent="0.25">
      <c r="A2222" t="s">
        <v>31</v>
      </c>
      <c r="B2222" t="s">
        <v>12</v>
      </c>
      <c r="C2222" t="s">
        <v>13</v>
      </c>
      <c r="D2222">
        <v>43098</v>
      </c>
      <c r="E2222">
        <v>1</v>
      </c>
      <c r="F2222">
        <v>111</v>
      </c>
      <c r="G2222" t="s">
        <v>14</v>
      </c>
      <c r="H2222">
        <v>111</v>
      </c>
      <c r="I2222">
        <v>0.36</v>
      </c>
      <c r="J2222">
        <v>39.96</v>
      </c>
      <c r="K2222">
        <v>71.040000000000006</v>
      </c>
    </row>
    <row r="2223" spans="1:11" x14ac:dyDescent="0.25">
      <c r="A2223" t="s">
        <v>31</v>
      </c>
      <c r="B2223" t="s">
        <v>12</v>
      </c>
      <c r="C2223" t="s">
        <v>13</v>
      </c>
      <c r="D2223">
        <v>43103</v>
      </c>
      <c r="E2223">
        <v>1</v>
      </c>
      <c r="F2223">
        <v>111</v>
      </c>
      <c r="G2223" t="s">
        <v>14</v>
      </c>
      <c r="H2223">
        <v>111</v>
      </c>
      <c r="I2223">
        <v>0.22</v>
      </c>
      <c r="J2223">
        <v>24.42</v>
      </c>
      <c r="K2223">
        <v>86.58</v>
      </c>
    </row>
    <row r="2224" spans="1:11" x14ac:dyDescent="0.25">
      <c r="A2224" t="s">
        <v>31</v>
      </c>
      <c r="B2224" t="s">
        <v>12</v>
      </c>
      <c r="C2224" t="s">
        <v>13</v>
      </c>
      <c r="D2224">
        <v>43109</v>
      </c>
      <c r="E2224">
        <v>1</v>
      </c>
      <c r="F2224">
        <v>111</v>
      </c>
      <c r="G2224" t="s">
        <v>14</v>
      </c>
      <c r="H2224">
        <v>111</v>
      </c>
      <c r="I2224">
        <v>-0.03</v>
      </c>
      <c r="J2224">
        <v>-3.33</v>
      </c>
      <c r="K2224">
        <v>114.33</v>
      </c>
    </row>
    <row r="2225" spans="1:11" x14ac:dyDescent="0.25">
      <c r="A2225" t="s">
        <v>32</v>
      </c>
      <c r="B2225" t="s">
        <v>12</v>
      </c>
      <c r="C2225" t="s">
        <v>13</v>
      </c>
      <c r="D2225">
        <v>43123</v>
      </c>
      <c r="E2225">
        <v>1</v>
      </c>
      <c r="F2225">
        <v>111</v>
      </c>
      <c r="G2225" t="s">
        <v>14</v>
      </c>
      <c r="H2225">
        <v>111</v>
      </c>
      <c r="I2225">
        <v>0.25</v>
      </c>
      <c r="J2225">
        <v>27.75</v>
      </c>
      <c r="K2225">
        <v>83.25</v>
      </c>
    </row>
    <row r="2226" spans="1:11" x14ac:dyDescent="0.25">
      <c r="A2226" t="s">
        <v>16</v>
      </c>
      <c r="B2226" t="s">
        <v>12</v>
      </c>
      <c r="C2226" t="s">
        <v>13</v>
      </c>
      <c r="D2226">
        <v>43129</v>
      </c>
      <c r="E2226">
        <v>1</v>
      </c>
      <c r="F2226">
        <v>111</v>
      </c>
      <c r="G2226" t="s">
        <v>14</v>
      </c>
      <c r="H2226">
        <v>111</v>
      </c>
      <c r="I2226">
        <v>0.17</v>
      </c>
      <c r="J2226">
        <v>18.87</v>
      </c>
      <c r="K2226">
        <v>92.13</v>
      </c>
    </row>
    <row r="2227" spans="1:11" x14ac:dyDescent="0.25">
      <c r="A2227" t="s">
        <v>31</v>
      </c>
      <c r="B2227" t="s">
        <v>12</v>
      </c>
      <c r="C2227" t="s">
        <v>13</v>
      </c>
      <c r="D2227">
        <v>43131</v>
      </c>
      <c r="E2227">
        <v>1</v>
      </c>
      <c r="F2227">
        <v>111</v>
      </c>
      <c r="G2227" t="s">
        <v>14</v>
      </c>
      <c r="H2227">
        <v>111</v>
      </c>
      <c r="I2227">
        <v>-0.3</v>
      </c>
      <c r="J2227">
        <v>-33.299999999999997</v>
      </c>
      <c r="K2227">
        <v>144.30000000000001</v>
      </c>
    </row>
    <row r="2228" spans="1:11" x14ac:dyDescent="0.25">
      <c r="A2228" t="s">
        <v>31</v>
      </c>
      <c r="B2228" t="s">
        <v>12</v>
      </c>
      <c r="C2228" t="s">
        <v>13</v>
      </c>
      <c r="D2228">
        <v>43140</v>
      </c>
      <c r="E2228">
        <v>1</v>
      </c>
      <c r="F2228">
        <v>111</v>
      </c>
      <c r="G2228" t="s">
        <v>14</v>
      </c>
      <c r="H2228">
        <v>111</v>
      </c>
      <c r="I2228">
        <v>-0.15</v>
      </c>
      <c r="J2228">
        <v>-16.649999999999999</v>
      </c>
      <c r="K2228">
        <v>127.65</v>
      </c>
    </row>
    <row r="2229" spans="1:11" x14ac:dyDescent="0.25">
      <c r="A2229" t="s">
        <v>32</v>
      </c>
      <c r="B2229" t="s">
        <v>12</v>
      </c>
      <c r="C2229" t="s">
        <v>13</v>
      </c>
      <c r="D2229">
        <v>43144</v>
      </c>
      <c r="E2229">
        <v>1</v>
      </c>
      <c r="F2229">
        <v>111</v>
      </c>
      <c r="G2229" t="s">
        <v>14</v>
      </c>
      <c r="H2229">
        <v>111</v>
      </c>
      <c r="I2229">
        <v>-0.03</v>
      </c>
      <c r="J2229">
        <v>-3.33</v>
      </c>
      <c r="K2229">
        <v>114.33</v>
      </c>
    </row>
    <row r="2230" spans="1:11" x14ac:dyDescent="0.25">
      <c r="A2230" t="s">
        <v>31</v>
      </c>
      <c r="B2230" t="s">
        <v>12</v>
      </c>
      <c r="C2230" t="s">
        <v>13</v>
      </c>
      <c r="D2230">
        <v>43147</v>
      </c>
      <c r="E2230">
        <v>1</v>
      </c>
      <c r="F2230">
        <v>111</v>
      </c>
      <c r="G2230" t="s">
        <v>14</v>
      </c>
      <c r="H2230">
        <v>111</v>
      </c>
      <c r="I2230">
        <v>0.35</v>
      </c>
      <c r="J2230">
        <v>38.85</v>
      </c>
      <c r="K2230">
        <v>72.150000000000006</v>
      </c>
    </row>
    <row r="2231" spans="1:11" x14ac:dyDescent="0.25">
      <c r="A2231" t="s">
        <v>16</v>
      </c>
      <c r="B2231" t="s">
        <v>12</v>
      </c>
      <c r="C2231" t="s">
        <v>13</v>
      </c>
      <c r="D2231">
        <v>43153</v>
      </c>
      <c r="E2231">
        <v>1</v>
      </c>
      <c r="F2231">
        <v>111</v>
      </c>
      <c r="G2231" t="s">
        <v>14</v>
      </c>
      <c r="H2231">
        <v>111</v>
      </c>
      <c r="I2231">
        <v>0.4</v>
      </c>
      <c r="J2231">
        <v>44.4</v>
      </c>
      <c r="K2231">
        <v>66.599999999999994</v>
      </c>
    </row>
    <row r="2232" spans="1:11" x14ac:dyDescent="0.25">
      <c r="A2232" t="s">
        <v>32</v>
      </c>
      <c r="B2232" t="s">
        <v>12</v>
      </c>
      <c r="C2232" t="s">
        <v>13</v>
      </c>
      <c r="D2232">
        <v>43154</v>
      </c>
      <c r="E2232">
        <v>1</v>
      </c>
      <c r="F2232">
        <v>111</v>
      </c>
      <c r="G2232" t="s">
        <v>14</v>
      </c>
      <c r="H2232">
        <v>111</v>
      </c>
      <c r="I2232">
        <v>0.28000000000000003</v>
      </c>
      <c r="J2232">
        <v>31.08</v>
      </c>
      <c r="K2232">
        <v>79.92</v>
      </c>
    </row>
    <row r="2233" spans="1:11" x14ac:dyDescent="0.25">
      <c r="A2233" t="s">
        <v>31</v>
      </c>
      <c r="B2233" t="s">
        <v>12</v>
      </c>
      <c r="C2233" t="s">
        <v>13</v>
      </c>
      <c r="D2233">
        <v>43154</v>
      </c>
      <c r="E2233">
        <v>1</v>
      </c>
      <c r="F2233">
        <v>111</v>
      </c>
      <c r="G2233" t="s">
        <v>14</v>
      </c>
      <c r="H2233">
        <v>111</v>
      </c>
      <c r="I2233">
        <v>0.12</v>
      </c>
      <c r="J2233">
        <v>13.32</v>
      </c>
      <c r="K2233">
        <v>97.68</v>
      </c>
    </row>
    <row r="2234" spans="1:11" x14ac:dyDescent="0.25">
      <c r="A2234" t="s">
        <v>32</v>
      </c>
      <c r="B2234" t="s">
        <v>12</v>
      </c>
      <c r="C2234" t="s">
        <v>13</v>
      </c>
      <c r="D2234">
        <v>43158</v>
      </c>
      <c r="E2234">
        <v>1</v>
      </c>
      <c r="F2234">
        <v>111</v>
      </c>
      <c r="G2234" t="s">
        <v>14</v>
      </c>
      <c r="H2234">
        <v>111</v>
      </c>
      <c r="I2234">
        <v>-0.24</v>
      </c>
      <c r="J2234">
        <v>-26.64</v>
      </c>
      <c r="K2234">
        <v>137.63999999999999</v>
      </c>
    </row>
    <row r="2235" spans="1:11" x14ac:dyDescent="0.25">
      <c r="A2235" t="s">
        <v>32</v>
      </c>
      <c r="B2235" t="s">
        <v>12</v>
      </c>
      <c r="C2235" t="s">
        <v>13</v>
      </c>
      <c r="D2235">
        <v>43159</v>
      </c>
      <c r="E2235">
        <v>1</v>
      </c>
      <c r="F2235">
        <v>111</v>
      </c>
      <c r="G2235" t="s">
        <v>14</v>
      </c>
      <c r="H2235">
        <v>111</v>
      </c>
      <c r="I2235">
        <v>0.11</v>
      </c>
      <c r="J2235">
        <v>12.21</v>
      </c>
      <c r="K2235">
        <v>98.79</v>
      </c>
    </row>
    <row r="2236" spans="1:11" x14ac:dyDescent="0.25">
      <c r="A2236" t="s">
        <v>32</v>
      </c>
      <c r="B2236" t="s">
        <v>12</v>
      </c>
      <c r="C2236" t="s">
        <v>13</v>
      </c>
      <c r="D2236">
        <v>43160</v>
      </c>
      <c r="E2236">
        <v>1</v>
      </c>
      <c r="F2236">
        <v>111</v>
      </c>
      <c r="G2236" t="s">
        <v>14</v>
      </c>
      <c r="H2236">
        <v>111</v>
      </c>
      <c r="I2236">
        <v>-0.2</v>
      </c>
      <c r="J2236">
        <v>-22.2</v>
      </c>
      <c r="K2236">
        <v>133.19999999999999</v>
      </c>
    </row>
    <row r="2237" spans="1:11" x14ac:dyDescent="0.25">
      <c r="A2237" t="s">
        <v>32</v>
      </c>
      <c r="B2237" t="s">
        <v>12</v>
      </c>
      <c r="C2237" t="s">
        <v>13</v>
      </c>
      <c r="D2237">
        <v>43167</v>
      </c>
      <c r="E2237">
        <v>1</v>
      </c>
      <c r="F2237">
        <v>111</v>
      </c>
      <c r="G2237" t="s">
        <v>14</v>
      </c>
      <c r="H2237">
        <v>111</v>
      </c>
      <c r="I2237">
        <v>-0.19</v>
      </c>
      <c r="J2237">
        <v>-21.09</v>
      </c>
      <c r="K2237">
        <v>132.09</v>
      </c>
    </row>
    <row r="2238" spans="1:11" x14ac:dyDescent="0.25">
      <c r="A2238" t="s">
        <v>31</v>
      </c>
      <c r="B2238" t="s">
        <v>12</v>
      </c>
      <c r="C2238" t="s">
        <v>13</v>
      </c>
      <c r="D2238">
        <v>43167</v>
      </c>
      <c r="E2238">
        <v>1</v>
      </c>
      <c r="F2238">
        <v>111</v>
      </c>
      <c r="G2238" t="s">
        <v>14</v>
      </c>
      <c r="H2238">
        <v>111</v>
      </c>
      <c r="I2238">
        <v>0.36</v>
      </c>
      <c r="J2238">
        <v>39.96</v>
      </c>
      <c r="K2238">
        <v>71.040000000000006</v>
      </c>
    </row>
    <row r="2239" spans="1:11" x14ac:dyDescent="0.25">
      <c r="A2239" t="s">
        <v>31</v>
      </c>
      <c r="B2239" t="s">
        <v>12</v>
      </c>
      <c r="C2239" t="s">
        <v>13</v>
      </c>
      <c r="D2239">
        <v>43171</v>
      </c>
      <c r="E2239">
        <v>1</v>
      </c>
      <c r="F2239">
        <v>111</v>
      </c>
      <c r="G2239" t="s">
        <v>14</v>
      </c>
      <c r="H2239">
        <v>111</v>
      </c>
      <c r="I2239">
        <v>0.15</v>
      </c>
      <c r="J2239">
        <v>16.649999999999999</v>
      </c>
      <c r="K2239">
        <v>94.35</v>
      </c>
    </row>
    <row r="2240" spans="1:11" x14ac:dyDescent="0.25">
      <c r="A2240" t="s">
        <v>46</v>
      </c>
      <c r="B2240" t="s">
        <v>12</v>
      </c>
      <c r="C2240" t="s">
        <v>13</v>
      </c>
      <c r="D2240">
        <v>43342</v>
      </c>
      <c r="E2240">
        <v>1</v>
      </c>
      <c r="F2240">
        <v>111</v>
      </c>
      <c r="G2240" t="s">
        <v>14</v>
      </c>
      <c r="H2240">
        <v>111</v>
      </c>
      <c r="I2240">
        <v>-0.11</v>
      </c>
      <c r="J2240">
        <v>-12.21</v>
      </c>
      <c r="K2240">
        <v>123.21</v>
      </c>
    </row>
    <row r="2241" spans="1:11" x14ac:dyDescent="0.25">
      <c r="A2241" t="s">
        <v>46</v>
      </c>
      <c r="B2241" t="s">
        <v>12</v>
      </c>
      <c r="C2241" t="s">
        <v>13</v>
      </c>
      <c r="D2241">
        <v>43346</v>
      </c>
      <c r="E2241">
        <v>1</v>
      </c>
      <c r="F2241">
        <v>111</v>
      </c>
      <c r="G2241" t="s">
        <v>14</v>
      </c>
      <c r="H2241">
        <v>111</v>
      </c>
      <c r="I2241">
        <v>0.19</v>
      </c>
      <c r="J2241">
        <v>21.09</v>
      </c>
      <c r="K2241">
        <v>89.91</v>
      </c>
    </row>
    <row r="2242" spans="1:11" x14ac:dyDescent="0.25">
      <c r="A2242" t="s">
        <v>46</v>
      </c>
      <c r="B2242" t="s">
        <v>12</v>
      </c>
      <c r="C2242" t="s">
        <v>13</v>
      </c>
      <c r="D2242">
        <v>43355</v>
      </c>
      <c r="E2242">
        <v>1</v>
      </c>
      <c r="F2242">
        <v>111</v>
      </c>
      <c r="G2242" t="s">
        <v>14</v>
      </c>
      <c r="H2242">
        <v>111</v>
      </c>
      <c r="I2242">
        <v>0.03</v>
      </c>
      <c r="J2242">
        <v>3.33</v>
      </c>
      <c r="K2242">
        <v>107.67</v>
      </c>
    </row>
    <row r="2243" spans="1:11" x14ac:dyDescent="0.25">
      <c r="A2243" t="s">
        <v>46</v>
      </c>
      <c r="B2243" t="s">
        <v>12</v>
      </c>
      <c r="C2243" t="s">
        <v>13</v>
      </c>
      <c r="D2243">
        <v>43360</v>
      </c>
      <c r="E2243">
        <v>1</v>
      </c>
      <c r="F2243">
        <v>111</v>
      </c>
      <c r="G2243" t="s">
        <v>14</v>
      </c>
      <c r="H2243">
        <v>111</v>
      </c>
      <c r="I2243">
        <v>0.27</v>
      </c>
      <c r="J2243">
        <v>29.97</v>
      </c>
      <c r="K2243">
        <v>81.03</v>
      </c>
    </row>
    <row r="2244" spans="1:11" x14ac:dyDescent="0.25">
      <c r="A2244" t="s">
        <v>46</v>
      </c>
      <c r="B2244" t="s">
        <v>12</v>
      </c>
      <c r="C2244" t="s">
        <v>13</v>
      </c>
      <c r="D2244">
        <v>43398</v>
      </c>
      <c r="E2244">
        <v>1</v>
      </c>
      <c r="F2244">
        <v>111</v>
      </c>
      <c r="G2244" t="s">
        <v>14</v>
      </c>
      <c r="H2244">
        <v>111</v>
      </c>
      <c r="I2244">
        <v>-0.15</v>
      </c>
      <c r="J2244">
        <v>-16.649999999999999</v>
      </c>
      <c r="K2244">
        <v>127.65</v>
      </c>
    </row>
    <row r="2245" spans="1:11" x14ac:dyDescent="0.25">
      <c r="A2245" t="s">
        <v>46</v>
      </c>
      <c r="B2245" t="s">
        <v>12</v>
      </c>
      <c r="C2245" t="s">
        <v>13</v>
      </c>
      <c r="D2245">
        <v>43406</v>
      </c>
      <c r="E2245">
        <v>1</v>
      </c>
      <c r="F2245">
        <v>111</v>
      </c>
      <c r="G2245" t="s">
        <v>14</v>
      </c>
      <c r="H2245">
        <v>111</v>
      </c>
      <c r="I2245">
        <v>-0.25</v>
      </c>
      <c r="J2245">
        <v>-27.75</v>
      </c>
      <c r="K2245">
        <v>138.75</v>
      </c>
    </row>
    <row r="2246" spans="1:11" x14ac:dyDescent="0.25">
      <c r="A2246" t="s">
        <v>46</v>
      </c>
      <c r="B2246" t="s">
        <v>12</v>
      </c>
      <c r="C2246" t="s">
        <v>13</v>
      </c>
      <c r="D2246">
        <v>43412</v>
      </c>
      <c r="E2246">
        <v>1</v>
      </c>
      <c r="F2246">
        <v>111</v>
      </c>
      <c r="G2246" t="s">
        <v>14</v>
      </c>
      <c r="H2246">
        <v>111</v>
      </c>
      <c r="I2246">
        <v>0.2</v>
      </c>
      <c r="J2246">
        <v>22.2</v>
      </c>
      <c r="K2246">
        <v>88.8</v>
      </c>
    </row>
    <row r="2247" spans="1:11" x14ac:dyDescent="0.25">
      <c r="A2247" t="s">
        <v>17</v>
      </c>
      <c r="B2247" t="s">
        <v>12</v>
      </c>
      <c r="C2247" t="s">
        <v>13</v>
      </c>
      <c r="D2247">
        <v>43417</v>
      </c>
      <c r="E2247">
        <v>1</v>
      </c>
      <c r="F2247">
        <v>111</v>
      </c>
      <c r="G2247" t="s">
        <v>14</v>
      </c>
      <c r="H2247">
        <v>111</v>
      </c>
      <c r="I2247">
        <v>-0.21</v>
      </c>
      <c r="J2247">
        <v>-23.31</v>
      </c>
      <c r="K2247">
        <v>134.31</v>
      </c>
    </row>
    <row r="2248" spans="1:11" x14ac:dyDescent="0.25">
      <c r="A2248" t="s">
        <v>11</v>
      </c>
      <c r="B2248" t="s">
        <v>12</v>
      </c>
      <c r="C2248" t="s">
        <v>13</v>
      </c>
      <c r="D2248">
        <v>43419</v>
      </c>
      <c r="E2248">
        <v>1</v>
      </c>
      <c r="F2248">
        <v>111</v>
      </c>
      <c r="G2248" t="s">
        <v>14</v>
      </c>
      <c r="H2248">
        <v>111</v>
      </c>
      <c r="I2248">
        <v>0.04</v>
      </c>
      <c r="J2248">
        <v>4.4400000000000004</v>
      </c>
      <c r="K2248">
        <v>106.56</v>
      </c>
    </row>
    <row r="2249" spans="1:11" x14ac:dyDescent="0.25">
      <c r="A2249" t="s">
        <v>16</v>
      </c>
      <c r="B2249" t="s">
        <v>12</v>
      </c>
      <c r="C2249" t="s">
        <v>13</v>
      </c>
      <c r="D2249">
        <v>43423</v>
      </c>
      <c r="E2249">
        <v>1</v>
      </c>
      <c r="F2249">
        <v>111</v>
      </c>
      <c r="G2249" t="s">
        <v>14</v>
      </c>
      <c r="H2249">
        <v>111</v>
      </c>
      <c r="I2249">
        <v>-0.21</v>
      </c>
      <c r="J2249">
        <v>-23.31</v>
      </c>
      <c r="K2249">
        <v>134.31</v>
      </c>
    </row>
    <row r="2250" spans="1:11" x14ac:dyDescent="0.25">
      <c r="A2250" t="s">
        <v>20</v>
      </c>
      <c r="B2250" t="s">
        <v>12</v>
      </c>
      <c r="C2250" t="s">
        <v>13</v>
      </c>
      <c r="D2250">
        <v>43426</v>
      </c>
      <c r="E2250">
        <v>1</v>
      </c>
      <c r="F2250">
        <v>111</v>
      </c>
      <c r="G2250" t="s">
        <v>14</v>
      </c>
      <c r="H2250">
        <v>111</v>
      </c>
      <c r="I2250">
        <v>-0.34</v>
      </c>
      <c r="J2250">
        <v>-37.74</v>
      </c>
      <c r="K2250">
        <v>148.74</v>
      </c>
    </row>
    <row r="2251" spans="1:11" x14ac:dyDescent="0.25">
      <c r="A2251" t="s">
        <v>16</v>
      </c>
      <c r="B2251" t="s">
        <v>12</v>
      </c>
      <c r="C2251" t="s">
        <v>13</v>
      </c>
      <c r="D2251">
        <v>43426</v>
      </c>
      <c r="E2251">
        <v>1</v>
      </c>
      <c r="F2251">
        <v>111</v>
      </c>
      <c r="G2251" t="s">
        <v>14</v>
      </c>
      <c r="H2251">
        <v>111</v>
      </c>
      <c r="I2251">
        <v>0.19</v>
      </c>
      <c r="J2251">
        <v>21.09</v>
      </c>
      <c r="K2251">
        <v>89.91</v>
      </c>
    </row>
    <row r="2252" spans="1:11" x14ac:dyDescent="0.25">
      <c r="A2252" t="s">
        <v>17</v>
      </c>
      <c r="B2252" t="s">
        <v>12</v>
      </c>
      <c r="C2252" t="s">
        <v>13</v>
      </c>
      <c r="D2252">
        <v>43431</v>
      </c>
      <c r="E2252">
        <v>1</v>
      </c>
      <c r="F2252">
        <v>111</v>
      </c>
      <c r="G2252" t="s">
        <v>14</v>
      </c>
      <c r="H2252">
        <v>111</v>
      </c>
      <c r="I2252">
        <v>0.04</v>
      </c>
      <c r="J2252">
        <v>4.4400000000000004</v>
      </c>
      <c r="K2252">
        <v>106.56</v>
      </c>
    </row>
    <row r="2253" spans="1:11" x14ac:dyDescent="0.25">
      <c r="A2253" t="s">
        <v>16</v>
      </c>
      <c r="B2253" t="s">
        <v>12</v>
      </c>
      <c r="C2253" t="s">
        <v>13</v>
      </c>
      <c r="D2253">
        <v>43432</v>
      </c>
      <c r="E2253">
        <v>1</v>
      </c>
      <c r="F2253">
        <v>111</v>
      </c>
      <c r="G2253" t="s">
        <v>14</v>
      </c>
      <c r="H2253">
        <v>111</v>
      </c>
      <c r="I2253">
        <v>-0.1</v>
      </c>
      <c r="J2253">
        <v>-11.1</v>
      </c>
      <c r="K2253">
        <v>122.1</v>
      </c>
    </row>
    <row r="2254" spans="1:11" x14ac:dyDescent="0.25">
      <c r="A2254" t="s">
        <v>17</v>
      </c>
      <c r="B2254" t="s">
        <v>12</v>
      </c>
      <c r="C2254" t="s">
        <v>13</v>
      </c>
      <c r="D2254">
        <v>43433</v>
      </c>
      <c r="E2254">
        <v>1</v>
      </c>
      <c r="F2254">
        <v>111</v>
      </c>
      <c r="G2254" t="s">
        <v>14</v>
      </c>
      <c r="H2254">
        <v>111</v>
      </c>
      <c r="I2254">
        <v>0.27</v>
      </c>
      <c r="J2254">
        <v>29.97</v>
      </c>
      <c r="K2254">
        <v>81.03</v>
      </c>
    </row>
    <row r="2255" spans="1:11" x14ac:dyDescent="0.25">
      <c r="A2255" t="s">
        <v>11</v>
      </c>
      <c r="B2255" t="s">
        <v>12</v>
      </c>
      <c r="C2255" t="s">
        <v>13</v>
      </c>
      <c r="D2255">
        <v>43434</v>
      </c>
      <c r="E2255">
        <v>1</v>
      </c>
      <c r="F2255">
        <v>111</v>
      </c>
      <c r="G2255" t="s">
        <v>14</v>
      </c>
      <c r="H2255">
        <v>111</v>
      </c>
      <c r="I2255">
        <v>0.35</v>
      </c>
      <c r="J2255">
        <v>38.85</v>
      </c>
      <c r="K2255">
        <v>72.150000000000006</v>
      </c>
    </row>
    <row r="2256" spans="1:11" x14ac:dyDescent="0.25">
      <c r="A2256" t="s">
        <v>16</v>
      </c>
      <c r="B2256" t="s">
        <v>12</v>
      </c>
      <c r="C2256" t="s">
        <v>13</v>
      </c>
      <c r="D2256">
        <v>43439</v>
      </c>
      <c r="E2256">
        <v>1</v>
      </c>
      <c r="F2256">
        <v>111</v>
      </c>
      <c r="G2256" t="s">
        <v>14</v>
      </c>
      <c r="H2256">
        <v>111</v>
      </c>
      <c r="I2256">
        <v>-0.2</v>
      </c>
      <c r="J2256">
        <v>-22.2</v>
      </c>
      <c r="K2256">
        <v>133.19999999999999</v>
      </c>
    </row>
    <row r="2257" spans="1:11" x14ac:dyDescent="0.25">
      <c r="A2257" t="s">
        <v>16</v>
      </c>
      <c r="B2257" t="s">
        <v>12</v>
      </c>
      <c r="C2257" t="s">
        <v>13</v>
      </c>
      <c r="D2257">
        <v>43444</v>
      </c>
      <c r="E2257">
        <v>1</v>
      </c>
      <c r="F2257">
        <v>111</v>
      </c>
      <c r="G2257" t="s">
        <v>14</v>
      </c>
      <c r="H2257">
        <v>111</v>
      </c>
      <c r="I2257">
        <v>0.09</v>
      </c>
      <c r="J2257">
        <v>9.99</v>
      </c>
      <c r="K2257">
        <v>101.01</v>
      </c>
    </row>
    <row r="2258" spans="1:11" x14ac:dyDescent="0.25">
      <c r="A2258" t="s">
        <v>17</v>
      </c>
      <c r="B2258" t="s">
        <v>12</v>
      </c>
      <c r="C2258" t="s">
        <v>13</v>
      </c>
      <c r="D2258">
        <v>43447</v>
      </c>
      <c r="E2258">
        <v>1</v>
      </c>
      <c r="F2258">
        <v>111</v>
      </c>
      <c r="G2258" t="s">
        <v>14</v>
      </c>
      <c r="H2258">
        <v>111</v>
      </c>
      <c r="I2258">
        <v>0.23</v>
      </c>
      <c r="J2258">
        <v>25.53</v>
      </c>
      <c r="K2258">
        <v>85.47</v>
      </c>
    </row>
    <row r="2259" spans="1:11" x14ac:dyDescent="0.25">
      <c r="A2259" t="s">
        <v>17</v>
      </c>
      <c r="B2259" t="s">
        <v>12</v>
      </c>
      <c r="C2259" t="s">
        <v>13</v>
      </c>
      <c r="D2259">
        <v>43452</v>
      </c>
      <c r="E2259">
        <v>1</v>
      </c>
      <c r="F2259">
        <v>111</v>
      </c>
      <c r="G2259" t="s">
        <v>14</v>
      </c>
      <c r="H2259">
        <v>111</v>
      </c>
      <c r="I2259">
        <v>-0.18</v>
      </c>
      <c r="J2259">
        <v>-19.98</v>
      </c>
      <c r="K2259">
        <v>130.97999999999999</v>
      </c>
    </row>
    <row r="2260" spans="1:11" x14ac:dyDescent="0.25">
      <c r="A2260" t="s">
        <v>17</v>
      </c>
      <c r="B2260" t="s">
        <v>12</v>
      </c>
      <c r="C2260" t="s">
        <v>13</v>
      </c>
      <c r="D2260">
        <v>43455</v>
      </c>
      <c r="E2260">
        <v>1</v>
      </c>
      <c r="F2260">
        <v>111</v>
      </c>
      <c r="G2260" t="s">
        <v>14</v>
      </c>
      <c r="H2260">
        <v>111</v>
      </c>
      <c r="I2260">
        <v>-0.34</v>
      </c>
      <c r="J2260">
        <v>-37.74</v>
      </c>
      <c r="K2260">
        <v>148.74</v>
      </c>
    </row>
    <row r="2261" spans="1:11" x14ac:dyDescent="0.25">
      <c r="A2261" t="s">
        <v>23</v>
      </c>
      <c r="B2261" t="s">
        <v>12</v>
      </c>
      <c r="C2261" t="s">
        <v>13</v>
      </c>
      <c r="D2261">
        <v>43458</v>
      </c>
      <c r="E2261">
        <v>1</v>
      </c>
      <c r="F2261">
        <v>111</v>
      </c>
      <c r="G2261" t="s">
        <v>14</v>
      </c>
      <c r="H2261">
        <v>111</v>
      </c>
      <c r="I2261">
        <v>0.01</v>
      </c>
      <c r="J2261">
        <v>1.1100000000000001</v>
      </c>
      <c r="K2261">
        <v>109.89</v>
      </c>
    </row>
    <row r="2262" spans="1:11" x14ac:dyDescent="0.25">
      <c r="A2262" t="s">
        <v>11</v>
      </c>
      <c r="B2262" t="s">
        <v>12</v>
      </c>
      <c r="C2262" t="s">
        <v>13</v>
      </c>
      <c r="D2262">
        <v>43462</v>
      </c>
      <c r="E2262">
        <v>1</v>
      </c>
      <c r="F2262">
        <v>111</v>
      </c>
      <c r="G2262" t="s">
        <v>14</v>
      </c>
      <c r="H2262">
        <v>111</v>
      </c>
      <c r="I2262">
        <v>0.34</v>
      </c>
      <c r="J2262">
        <v>37.74</v>
      </c>
      <c r="K2262">
        <v>73.260000000000005</v>
      </c>
    </row>
    <row r="2263" spans="1:11" x14ac:dyDescent="0.25">
      <c r="A2263" t="s">
        <v>16</v>
      </c>
      <c r="B2263" t="s">
        <v>12</v>
      </c>
      <c r="C2263" t="s">
        <v>13</v>
      </c>
      <c r="D2263">
        <v>43467</v>
      </c>
      <c r="E2263">
        <v>1</v>
      </c>
      <c r="F2263">
        <v>111</v>
      </c>
      <c r="G2263" t="s">
        <v>14</v>
      </c>
      <c r="H2263">
        <v>111</v>
      </c>
      <c r="I2263">
        <v>0.39</v>
      </c>
      <c r="J2263">
        <v>43.29</v>
      </c>
      <c r="K2263">
        <v>67.709999999999994</v>
      </c>
    </row>
    <row r="2264" spans="1:11" x14ac:dyDescent="0.25">
      <c r="A2264" t="s">
        <v>17</v>
      </c>
      <c r="B2264" t="s">
        <v>12</v>
      </c>
      <c r="C2264" t="s">
        <v>13</v>
      </c>
      <c r="D2264">
        <v>43468</v>
      </c>
      <c r="E2264">
        <v>1</v>
      </c>
      <c r="F2264">
        <v>111</v>
      </c>
      <c r="G2264" t="s">
        <v>14</v>
      </c>
      <c r="H2264">
        <v>111</v>
      </c>
      <c r="I2264">
        <v>0</v>
      </c>
      <c r="J2264">
        <v>0</v>
      </c>
      <c r="K2264">
        <v>111</v>
      </c>
    </row>
    <row r="2265" spans="1:11" x14ac:dyDescent="0.25">
      <c r="A2265" t="s">
        <v>11</v>
      </c>
      <c r="B2265" t="s">
        <v>12</v>
      </c>
      <c r="C2265" t="s">
        <v>13</v>
      </c>
      <c r="D2265">
        <v>43476</v>
      </c>
      <c r="E2265">
        <v>1</v>
      </c>
      <c r="F2265">
        <v>111</v>
      </c>
      <c r="G2265" t="s">
        <v>14</v>
      </c>
      <c r="H2265">
        <v>111</v>
      </c>
      <c r="I2265">
        <v>-0.23</v>
      </c>
      <c r="J2265">
        <v>-25.53</v>
      </c>
      <c r="K2265">
        <v>136.53</v>
      </c>
    </row>
    <row r="2266" spans="1:11" x14ac:dyDescent="0.25">
      <c r="A2266" t="s">
        <v>17</v>
      </c>
      <c r="B2266" t="s">
        <v>12</v>
      </c>
      <c r="C2266" t="s">
        <v>13</v>
      </c>
      <c r="D2266">
        <v>43481</v>
      </c>
      <c r="E2266">
        <v>1</v>
      </c>
      <c r="F2266">
        <v>111</v>
      </c>
      <c r="G2266" t="s">
        <v>14</v>
      </c>
      <c r="H2266">
        <v>111</v>
      </c>
      <c r="I2266">
        <v>-0.1</v>
      </c>
      <c r="J2266">
        <v>-11.1</v>
      </c>
      <c r="K2266">
        <v>122.1</v>
      </c>
    </row>
    <row r="2267" spans="1:11" x14ac:dyDescent="0.25">
      <c r="A2267" t="s">
        <v>17</v>
      </c>
      <c r="B2267" t="s">
        <v>12</v>
      </c>
      <c r="C2267" t="s">
        <v>13</v>
      </c>
      <c r="D2267">
        <v>43482</v>
      </c>
      <c r="E2267">
        <v>1</v>
      </c>
      <c r="F2267">
        <v>111</v>
      </c>
      <c r="G2267" t="s">
        <v>14</v>
      </c>
      <c r="H2267">
        <v>111</v>
      </c>
      <c r="I2267">
        <v>-7.0000000000000007E-2</v>
      </c>
      <c r="J2267">
        <v>-7.77</v>
      </c>
      <c r="K2267">
        <v>118.77</v>
      </c>
    </row>
    <row r="2268" spans="1:11" x14ac:dyDescent="0.25">
      <c r="A2268" t="s">
        <v>16</v>
      </c>
      <c r="B2268" t="s">
        <v>12</v>
      </c>
      <c r="C2268" t="s">
        <v>13</v>
      </c>
      <c r="D2268">
        <v>43501</v>
      </c>
      <c r="E2268">
        <v>1</v>
      </c>
      <c r="F2268">
        <v>111</v>
      </c>
      <c r="G2268" t="s">
        <v>14</v>
      </c>
      <c r="H2268">
        <v>111</v>
      </c>
      <c r="I2268">
        <v>-7.0000000000000007E-2</v>
      </c>
      <c r="J2268">
        <v>-7.77</v>
      </c>
      <c r="K2268">
        <v>118.77</v>
      </c>
    </row>
    <row r="2269" spans="1:11" x14ac:dyDescent="0.25">
      <c r="A2269" t="s">
        <v>11</v>
      </c>
      <c r="B2269" t="s">
        <v>12</v>
      </c>
      <c r="C2269" t="s">
        <v>13</v>
      </c>
      <c r="D2269">
        <v>43507</v>
      </c>
      <c r="E2269">
        <v>1</v>
      </c>
      <c r="F2269">
        <v>111</v>
      </c>
      <c r="G2269" t="s">
        <v>14</v>
      </c>
      <c r="H2269">
        <v>111</v>
      </c>
      <c r="I2269">
        <v>0.36</v>
      </c>
      <c r="J2269">
        <v>39.96</v>
      </c>
      <c r="K2269">
        <v>71.040000000000006</v>
      </c>
    </row>
    <row r="2270" spans="1:11" x14ac:dyDescent="0.25">
      <c r="A2270" t="s">
        <v>20</v>
      </c>
      <c r="B2270" t="s">
        <v>12</v>
      </c>
      <c r="C2270" t="s">
        <v>13</v>
      </c>
      <c r="D2270">
        <v>43508</v>
      </c>
      <c r="E2270">
        <v>1</v>
      </c>
      <c r="F2270">
        <v>111</v>
      </c>
      <c r="G2270" t="s">
        <v>14</v>
      </c>
      <c r="H2270">
        <v>111</v>
      </c>
      <c r="I2270">
        <v>0.22</v>
      </c>
      <c r="J2270">
        <v>24.42</v>
      </c>
      <c r="K2270">
        <v>86.58</v>
      </c>
    </row>
    <row r="2271" spans="1:11" x14ac:dyDescent="0.25">
      <c r="A2271" t="s">
        <v>17</v>
      </c>
      <c r="B2271" t="s">
        <v>12</v>
      </c>
      <c r="C2271" t="s">
        <v>13</v>
      </c>
      <c r="D2271">
        <v>43508</v>
      </c>
      <c r="E2271">
        <v>1</v>
      </c>
      <c r="F2271">
        <v>111</v>
      </c>
      <c r="G2271" t="s">
        <v>14</v>
      </c>
      <c r="H2271">
        <v>111</v>
      </c>
      <c r="I2271">
        <v>-0.33</v>
      </c>
      <c r="J2271">
        <v>-36.630000000000003</v>
      </c>
      <c r="K2271">
        <v>147.63</v>
      </c>
    </row>
    <row r="2272" spans="1:11" x14ac:dyDescent="0.25">
      <c r="A2272" t="s">
        <v>17</v>
      </c>
      <c r="B2272" t="s">
        <v>12</v>
      </c>
      <c r="C2272" t="s">
        <v>13</v>
      </c>
      <c r="D2272">
        <v>43509</v>
      </c>
      <c r="E2272">
        <v>1</v>
      </c>
      <c r="F2272">
        <v>111</v>
      </c>
      <c r="G2272" t="s">
        <v>14</v>
      </c>
      <c r="H2272">
        <v>111</v>
      </c>
      <c r="I2272">
        <v>0.36</v>
      </c>
      <c r="J2272">
        <v>39.96</v>
      </c>
      <c r="K2272">
        <v>71.040000000000006</v>
      </c>
    </row>
    <row r="2273" spans="1:11" x14ac:dyDescent="0.25">
      <c r="A2273" t="s">
        <v>11</v>
      </c>
      <c r="B2273" t="s">
        <v>12</v>
      </c>
      <c r="C2273" t="s">
        <v>13</v>
      </c>
      <c r="D2273">
        <v>43516</v>
      </c>
      <c r="E2273">
        <v>1</v>
      </c>
      <c r="F2273">
        <v>111</v>
      </c>
      <c r="G2273" t="s">
        <v>14</v>
      </c>
      <c r="H2273">
        <v>111</v>
      </c>
      <c r="I2273">
        <v>-0.28000000000000003</v>
      </c>
      <c r="J2273">
        <v>-31.08</v>
      </c>
      <c r="K2273">
        <v>142.08000000000001</v>
      </c>
    </row>
    <row r="2274" spans="1:11" x14ac:dyDescent="0.25">
      <c r="A2274" t="s">
        <v>17</v>
      </c>
      <c r="B2274" t="s">
        <v>12</v>
      </c>
      <c r="C2274" t="s">
        <v>13</v>
      </c>
      <c r="D2274">
        <v>43517</v>
      </c>
      <c r="E2274">
        <v>1</v>
      </c>
      <c r="F2274">
        <v>111</v>
      </c>
      <c r="G2274" t="s">
        <v>14</v>
      </c>
      <c r="H2274">
        <v>111</v>
      </c>
      <c r="I2274">
        <v>0.14000000000000001</v>
      </c>
      <c r="J2274">
        <v>15.54</v>
      </c>
      <c r="K2274">
        <v>95.46</v>
      </c>
    </row>
    <row r="2275" spans="1:11" x14ac:dyDescent="0.25">
      <c r="A2275" t="s">
        <v>11</v>
      </c>
      <c r="B2275" t="s">
        <v>12</v>
      </c>
      <c r="C2275" t="s">
        <v>13</v>
      </c>
      <c r="D2275">
        <v>43524</v>
      </c>
      <c r="E2275">
        <v>1</v>
      </c>
      <c r="F2275">
        <v>111</v>
      </c>
      <c r="G2275" t="s">
        <v>14</v>
      </c>
      <c r="H2275">
        <v>111</v>
      </c>
      <c r="I2275">
        <v>0.24</v>
      </c>
      <c r="J2275">
        <v>26.64</v>
      </c>
      <c r="K2275">
        <v>84.36</v>
      </c>
    </row>
    <row r="2276" spans="1:11" x14ac:dyDescent="0.25">
      <c r="A2276" t="s">
        <v>17</v>
      </c>
      <c r="B2276" t="s">
        <v>12</v>
      </c>
      <c r="C2276" t="s">
        <v>13</v>
      </c>
      <c r="D2276">
        <v>43529</v>
      </c>
      <c r="E2276">
        <v>1</v>
      </c>
      <c r="F2276">
        <v>111</v>
      </c>
      <c r="G2276" t="s">
        <v>14</v>
      </c>
      <c r="H2276">
        <v>111</v>
      </c>
      <c r="I2276">
        <v>0.11</v>
      </c>
      <c r="J2276">
        <v>12.21</v>
      </c>
      <c r="K2276">
        <v>98.79</v>
      </c>
    </row>
    <row r="2277" spans="1:11" x14ac:dyDescent="0.25">
      <c r="A2277" t="s">
        <v>16</v>
      </c>
      <c r="B2277" t="s">
        <v>12</v>
      </c>
      <c r="C2277" t="s">
        <v>13</v>
      </c>
      <c r="D2277">
        <v>43530</v>
      </c>
      <c r="E2277">
        <v>1</v>
      </c>
      <c r="F2277">
        <v>111</v>
      </c>
      <c r="G2277" t="s">
        <v>14</v>
      </c>
      <c r="H2277">
        <v>111</v>
      </c>
      <c r="I2277">
        <v>0.14000000000000001</v>
      </c>
      <c r="J2277">
        <v>15.54</v>
      </c>
      <c r="K2277">
        <v>95.46</v>
      </c>
    </row>
    <row r="2278" spans="1:11" x14ac:dyDescent="0.25">
      <c r="A2278" t="s">
        <v>11</v>
      </c>
      <c r="B2278" t="s">
        <v>12</v>
      </c>
      <c r="C2278" t="s">
        <v>13</v>
      </c>
      <c r="D2278">
        <v>43531</v>
      </c>
      <c r="E2278">
        <v>1</v>
      </c>
      <c r="F2278">
        <v>111</v>
      </c>
      <c r="G2278" t="s">
        <v>14</v>
      </c>
      <c r="H2278">
        <v>111</v>
      </c>
      <c r="I2278">
        <v>-0.11</v>
      </c>
      <c r="J2278">
        <v>-12.21</v>
      </c>
      <c r="K2278">
        <v>123.21</v>
      </c>
    </row>
    <row r="2279" spans="1:11" x14ac:dyDescent="0.25">
      <c r="A2279" t="s">
        <v>16</v>
      </c>
      <c r="B2279" t="s">
        <v>12</v>
      </c>
      <c r="C2279" t="s">
        <v>13</v>
      </c>
      <c r="D2279">
        <v>43531</v>
      </c>
      <c r="E2279">
        <v>1</v>
      </c>
      <c r="F2279">
        <v>111</v>
      </c>
      <c r="G2279" t="s">
        <v>14</v>
      </c>
      <c r="H2279">
        <v>111</v>
      </c>
      <c r="I2279">
        <v>-0.01</v>
      </c>
      <c r="J2279">
        <v>-1.1100000000000001</v>
      </c>
      <c r="K2279">
        <v>112.11</v>
      </c>
    </row>
    <row r="2280" spans="1:11" x14ac:dyDescent="0.25">
      <c r="A2280" t="s">
        <v>16</v>
      </c>
      <c r="B2280" t="s">
        <v>12</v>
      </c>
      <c r="C2280" t="s">
        <v>13</v>
      </c>
      <c r="D2280">
        <v>43537</v>
      </c>
      <c r="E2280">
        <v>1</v>
      </c>
      <c r="F2280">
        <v>111</v>
      </c>
      <c r="G2280" t="s">
        <v>14</v>
      </c>
      <c r="H2280">
        <v>111</v>
      </c>
      <c r="I2280">
        <v>0.28000000000000003</v>
      </c>
      <c r="J2280">
        <v>31.08</v>
      </c>
      <c r="K2280">
        <v>79.92</v>
      </c>
    </row>
    <row r="2281" spans="1:11" x14ac:dyDescent="0.25">
      <c r="A2281" t="s">
        <v>11</v>
      </c>
      <c r="B2281" t="s">
        <v>12</v>
      </c>
      <c r="C2281" t="s">
        <v>13</v>
      </c>
      <c r="D2281">
        <v>43545</v>
      </c>
      <c r="E2281">
        <v>1</v>
      </c>
      <c r="F2281">
        <v>111</v>
      </c>
      <c r="G2281" t="s">
        <v>14</v>
      </c>
      <c r="H2281">
        <v>111</v>
      </c>
      <c r="I2281">
        <v>0.34</v>
      </c>
      <c r="J2281">
        <v>37.74</v>
      </c>
      <c r="K2281">
        <v>73.260000000000005</v>
      </c>
    </row>
    <row r="2282" spans="1:11" x14ac:dyDescent="0.25">
      <c r="A2282" t="s">
        <v>11</v>
      </c>
      <c r="B2282" t="s">
        <v>12</v>
      </c>
      <c r="C2282" t="s">
        <v>13</v>
      </c>
      <c r="D2282">
        <v>43546</v>
      </c>
      <c r="E2282">
        <v>1</v>
      </c>
      <c r="F2282">
        <v>111</v>
      </c>
      <c r="G2282" t="s">
        <v>14</v>
      </c>
      <c r="H2282">
        <v>111</v>
      </c>
      <c r="I2282">
        <v>-0.08</v>
      </c>
      <c r="J2282">
        <v>-8.8800000000000008</v>
      </c>
      <c r="K2282">
        <v>119.88</v>
      </c>
    </row>
    <row r="2283" spans="1:11" x14ac:dyDescent="0.25">
      <c r="A2283" t="s">
        <v>16</v>
      </c>
      <c r="B2283" t="s">
        <v>12</v>
      </c>
      <c r="C2283" t="s">
        <v>13</v>
      </c>
      <c r="D2283">
        <v>43550</v>
      </c>
      <c r="E2283">
        <v>1</v>
      </c>
      <c r="F2283">
        <v>111</v>
      </c>
      <c r="G2283" t="s">
        <v>14</v>
      </c>
      <c r="H2283">
        <v>111</v>
      </c>
      <c r="I2283">
        <v>-0.06</v>
      </c>
      <c r="J2283">
        <v>-6.66</v>
      </c>
      <c r="K2283">
        <v>117.66</v>
      </c>
    </row>
    <row r="2284" spans="1:11" x14ac:dyDescent="0.25">
      <c r="A2284" t="s">
        <v>11</v>
      </c>
      <c r="B2284" t="s">
        <v>12</v>
      </c>
      <c r="C2284" t="s">
        <v>13</v>
      </c>
      <c r="D2284">
        <v>43551</v>
      </c>
      <c r="E2284">
        <v>1</v>
      </c>
      <c r="F2284">
        <v>111</v>
      </c>
      <c r="G2284" t="s">
        <v>14</v>
      </c>
      <c r="H2284">
        <v>111</v>
      </c>
      <c r="I2284">
        <v>7.0000000000000007E-2</v>
      </c>
      <c r="J2284">
        <v>7.77</v>
      </c>
      <c r="K2284">
        <v>103.23</v>
      </c>
    </row>
    <row r="2285" spans="1:11" x14ac:dyDescent="0.25">
      <c r="A2285" t="s">
        <v>11</v>
      </c>
      <c r="B2285" t="s">
        <v>12</v>
      </c>
      <c r="C2285" t="s">
        <v>13</v>
      </c>
      <c r="D2285">
        <v>43553</v>
      </c>
      <c r="E2285">
        <v>1</v>
      </c>
      <c r="F2285">
        <v>111</v>
      </c>
      <c r="G2285" t="s">
        <v>14</v>
      </c>
      <c r="H2285">
        <v>111</v>
      </c>
      <c r="I2285">
        <v>0.2</v>
      </c>
      <c r="J2285">
        <v>22.2</v>
      </c>
      <c r="K2285">
        <v>88.8</v>
      </c>
    </row>
    <row r="2286" spans="1:11" x14ac:dyDescent="0.25">
      <c r="A2286" t="s">
        <v>17</v>
      </c>
      <c r="B2286" t="s">
        <v>12</v>
      </c>
      <c r="C2286" t="s">
        <v>13</v>
      </c>
      <c r="D2286">
        <v>43564</v>
      </c>
      <c r="E2286">
        <v>1</v>
      </c>
      <c r="F2286">
        <v>111</v>
      </c>
      <c r="G2286" t="s">
        <v>14</v>
      </c>
      <c r="H2286">
        <v>111</v>
      </c>
      <c r="I2286">
        <v>0.16</v>
      </c>
      <c r="J2286">
        <v>17.760000000000002</v>
      </c>
      <c r="K2286">
        <v>93.24</v>
      </c>
    </row>
    <row r="2287" spans="1:11" x14ac:dyDescent="0.25">
      <c r="A2287" t="s">
        <v>46</v>
      </c>
      <c r="B2287" t="s">
        <v>12</v>
      </c>
      <c r="C2287" t="s">
        <v>13</v>
      </c>
      <c r="D2287">
        <v>43566</v>
      </c>
      <c r="E2287">
        <v>1</v>
      </c>
      <c r="F2287">
        <v>111</v>
      </c>
      <c r="G2287" t="s">
        <v>14</v>
      </c>
      <c r="H2287">
        <v>111</v>
      </c>
      <c r="I2287">
        <v>0.33</v>
      </c>
      <c r="J2287">
        <v>36.630000000000003</v>
      </c>
      <c r="K2287">
        <v>74.37</v>
      </c>
    </row>
    <row r="2288" spans="1:11" x14ac:dyDescent="0.25">
      <c r="A2288" t="s">
        <v>46</v>
      </c>
      <c r="B2288" t="s">
        <v>12</v>
      </c>
      <c r="C2288" t="s">
        <v>13</v>
      </c>
      <c r="D2288">
        <v>43574</v>
      </c>
      <c r="E2288">
        <v>1</v>
      </c>
      <c r="F2288">
        <v>111</v>
      </c>
      <c r="G2288" t="s">
        <v>14</v>
      </c>
      <c r="H2288">
        <v>111</v>
      </c>
      <c r="I2288">
        <v>-0.14000000000000001</v>
      </c>
      <c r="J2288">
        <v>-15.54</v>
      </c>
      <c r="K2288">
        <v>126.54</v>
      </c>
    </row>
    <row r="2289" spans="1:11" x14ac:dyDescent="0.25">
      <c r="A2289" t="s">
        <v>46</v>
      </c>
      <c r="B2289" t="s">
        <v>12</v>
      </c>
      <c r="C2289" t="s">
        <v>13</v>
      </c>
      <c r="D2289">
        <v>43585</v>
      </c>
      <c r="E2289">
        <v>1</v>
      </c>
      <c r="F2289">
        <v>111</v>
      </c>
      <c r="G2289" t="s">
        <v>14</v>
      </c>
      <c r="H2289">
        <v>111</v>
      </c>
      <c r="I2289">
        <v>0.27</v>
      </c>
      <c r="J2289">
        <v>29.97</v>
      </c>
      <c r="K2289">
        <v>81.03</v>
      </c>
    </row>
    <row r="2290" spans="1:11" x14ac:dyDescent="0.25">
      <c r="A2290" t="s">
        <v>46</v>
      </c>
      <c r="B2290" t="s">
        <v>12</v>
      </c>
      <c r="C2290" t="s">
        <v>13</v>
      </c>
      <c r="D2290">
        <v>43601</v>
      </c>
      <c r="E2290">
        <v>1</v>
      </c>
      <c r="F2290">
        <v>111</v>
      </c>
      <c r="G2290" t="s">
        <v>14</v>
      </c>
      <c r="H2290">
        <v>111</v>
      </c>
      <c r="I2290">
        <v>-0.23</v>
      </c>
      <c r="J2290">
        <v>-25.53</v>
      </c>
      <c r="K2290">
        <v>136.53</v>
      </c>
    </row>
    <row r="2291" spans="1:11" x14ac:dyDescent="0.25">
      <c r="A2291" t="s">
        <v>46</v>
      </c>
      <c r="B2291" t="s">
        <v>12</v>
      </c>
      <c r="C2291" t="s">
        <v>13</v>
      </c>
      <c r="D2291">
        <v>43622</v>
      </c>
      <c r="E2291">
        <v>1</v>
      </c>
      <c r="F2291">
        <v>111</v>
      </c>
      <c r="G2291" t="s">
        <v>14</v>
      </c>
      <c r="H2291">
        <v>111</v>
      </c>
      <c r="I2291">
        <v>-0.23</v>
      </c>
      <c r="J2291">
        <v>-25.53</v>
      </c>
      <c r="K2291">
        <v>136.53</v>
      </c>
    </row>
    <row r="2292" spans="1:11" x14ac:dyDescent="0.25">
      <c r="A2292" t="s">
        <v>46</v>
      </c>
      <c r="B2292" t="s">
        <v>12</v>
      </c>
      <c r="C2292" t="s">
        <v>13</v>
      </c>
      <c r="D2292">
        <v>43636</v>
      </c>
      <c r="E2292">
        <v>1</v>
      </c>
      <c r="F2292">
        <v>111</v>
      </c>
      <c r="G2292" t="s">
        <v>14</v>
      </c>
      <c r="H2292">
        <v>111</v>
      </c>
      <c r="I2292">
        <v>-0.06</v>
      </c>
      <c r="J2292">
        <v>-6.66</v>
      </c>
      <c r="K2292">
        <v>117.66</v>
      </c>
    </row>
    <row r="2293" spans="1:11" x14ac:dyDescent="0.25">
      <c r="A2293" t="s">
        <v>46</v>
      </c>
      <c r="B2293" t="s">
        <v>12</v>
      </c>
      <c r="C2293" t="s">
        <v>13</v>
      </c>
      <c r="D2293">
        <v>43648</v>
      </c>
      <c r="E2293">
        <v>1</v>
      </c>
      <c r="F2293">
        <v>111</v>
      </c>
      <c r="G2293" t="s">
        <v>14</v>
      </c>
      <c r="H2293">
        <v>111</v>
      </c>
      <c r="I2293">
        <v>-0.19</v>
      </c>
      <c r="J2293">
        <v>-21.09</v>
      </c>
      <c r="K2293">
        <v>132.09</v>
      </c>
    </row>
    <row r="2294" spans="1:11" x14ac:dyDescent="0.25">
      <c r="A2294" t="s">
        <v>46</v>
      </c>
      <c r="B2294" t="s">
        <v>12</v>
      </c>
      <c r="C2294" t="s">
        <v>13</v>
      </c>
      <c r="D2294">
        <v>43663</v>
      </c>
      <c r="E2294">
        <v>1</v>
      </c>
      <c r="F2294">
        <v>111</v>
      </c>
      <c r="G2294" t="s">
        <v>14</v>
      </c>
      <c r="H2294">
        <v>111</v>
      </c>
      <c r="I2294">
        <v>-7.0000000000000007E-2</v>
      </c>
      <c r="J2294">
        <v>-7.77</v>
      </c>
      <c r="K2294">
        <v>118.77</v>
      </c>
    </row>
    <row r="2295" spans="1:11" x14ac:dyDescent="0.25">
      <c r="A2295" t="s">
        <v>46</v>
      </c>
      <c r="B2295" t="s">
        <v>12</v>
      </c>
      <c r="C2295" t="s">
        <v>13</v>
      </c>
      <c r="D2295">
        <v>43672</v>
      </c>
      <c r="E2295">
        <v>1</v>
      </c>
      <c r="F2295">
        <v>111</v>
      </c>
      <c r="G2295" t="s">
        <v>14</v>
      </c>
      <c r="H2295">
        <v>111</v>
      </c>
      <c r="I2295">
        <v>0.11</v>
      </c>
      <c r="J2295">
        <v>12.21</v>
      </c>
      <c r="K2295">
        <v>98.79</v>
      </c>
    </row>
    <row r="2296" spans="1:11" x14ac:dyDescent="0.25">
      <c r="A2296" t="s">
        <v>32</v>
      </c>
      <c r="B2296" t="s">
        <v>12</v>
      </c>
      <c r="C2296" t="s">
        <v>13</v>
      </c>
      <c r="D2296">
        <v>43705</v>
      </c>
      <c r="E2296">
        <v>1</v>
      </c>
      <c r="F2296">
        <v>111</v>
      </c>
      <c r="G2296" t="s">
        <v>14</v>
      </c>
      <c r="H2296">
        <v>111</v>
      </c>
      <c r="I2296">
        <v>-0.28999999999999998</v>
      </c>
      <c r="J2296">
        <v>-32.19</v>
      </c>
      <c r="K2296">
        <v>143.19</v>
      </c>
    </row>
    <row r="2297" spans="1:11" x14ac:dyDescent="0.25">
      <c r="A2297" t="s">
        <v>17</v>
      </c>
      <c r="B2297" t="s">
        <v>12</v>
      </c>
      <c r="C2297" t="s">
        <v>13</v>
      </c>
      <c r="D2297">
        <v>43710</v>
      </c>
      <c r="E2297">
        <v>1</v>
      </c>
      <c r="F2297">
        <v>111</v>
      </c>
      <c r="G2297" t="s">
        <v>14</v>
      </c>
      <c r="H2297">
        <v>111</v>
      </c>
      <c r="I2297">
        <v>-0.13</v>
      </c>
      <c r="J2297">
        <v>-14.43</v>
      </c>
      <c r="K2297">
        <v>125.43</v>
      </c>
    </row>
    <row r="2298" spans="1:11" x14ac:dyDescent="0.25">
      <c r="A2298" t="s">
        <v>32</v>
      </c>
      <c r="B2298" t="s">
        <v>12</v>
      </c>
      <c r="C2298" t="s">
        <v>13</v>
      </c>
      <c r="D2298">
        <v>43713</v>
      </c>
      <c r="E2298">
        <v>1</v>
      </c>
      <c r="F2298">
        <v>111</v>
      </c>
      <c r="G2298" t="s">
        <v>14</v>
      </c>
      <c r="H2298">
        <v>111</v>
      </c>
      <c r="I2298">
        <v>0.38</v>
      </c>
      <c r="J2298">
        <v>42.18</v>
      </c>
      <c r="K2298">
        <v>68.819999999999993</v>
      </c>
    </row>
    <row r="2299" spans="1:11" x14ac:dyDescent="0.25">
      <c r="A2299" t="s">
        <v>17</v>
      </c>
      <c r="B2299" t="s">
        <v>12</v>
      </c>
      <c r="C2299" t="s">
        <v>13</v>
      </c>
      <c r="D2299">
        <v>43718</v>
      </c>
      <c r="E2299">
        <v>1</v>
      </c>
      <c r="F2299">
        <v>111</v>
      </c>
      <c r="G2299" t="s">
        <v>14</v>
      </c>
      <c r="H2299">
        <v>111</v>
      </c>
      <c r="I2299">
        <v>0.28000000000000003</v>
      </c>
      <c r="J2299">
        <v>31.08</v>
      </c>
      <c r="K2299">
        <v>79.92</v>
      </c>
    </row>
    <row r="2300" spans="1:11" x14ac:dyDescent="0.25">
      <c r="A2300" t="s">
        <v>17</v>
      </c>
      <c r="B2300" t="s">
        <v>12</v>
      </c>
      <c r="C2300" t="s">
        <v>13</v>
      </c>
      <c r="D2300">
        <v>43721</v>
      </c>
      <c r="E2300">
        <v>1</v>
      </c>
      <c r="F2300">
        <v>111</v>
      </c>
      <c r="G2300" t="s">
        <v>14</v>
      </c>
      <c r="H2300">
        <v>111</v>
      </c>
      <c r="I2300">
        <v>-0.04</v>
      </c>
      <c r="J2300">
        <v>-4.4400000000000004</v>
      </c>
      <c r="K2300">
        <v>115.44</v>
      </c>
    </row>
    <row r="2301" spans="1:11" x14ac:dyDescent="0.25">
      <c r="A2301" t="s">
        <v>46</v>
      </c>
      <c r="B2301" t="s">
        <v>12</v>
      </c>
      <c r="C2301" t="s">
        <v>13</v>
      </c>
      <c r="D2301">
        <v>43724</v>
      </c>
      <c r="E2301">
        <v>1</v>
      </c>
      <c r="F2301">
        <v>111</v>
      </c>
      <c r="G2301" t="s">
        <v>14</v>
      </c>
      <c r="H2301">
        <v>111</v>
      </c>
      <c r="I2301">
        <v>0.17</v>
      </c>
      <c r="J2301">
        <v>18.87</v>
      </c>
      <c r="K2301">
        <v>92.13</v>
      </c>
    </row>
    <row r="2302" spans="1:11" x14ac:dyDescent="0.25">
      <c r="A2302" t="s">
        <v>46</v>
      </c>
      <c r="B2302" t="s">
        <v>12</v>
      </c>
      <c r="C2302" t="s">
        <v>13</v>
      </c>
      <c r="D2302">
        <v>43726</v>
      </c>
      <c r="E2302">
        <v>1</v>
      </c>
      <c r="F2302">
        <v>111</v>
      </c>
      <c r="G2302" t="s">
        <v>14</v>
      </c>
      <c r="H2302">
        <v>111</v>
      </c>
      <c r="I2302">
        <v>-0.14000000000000001</v>
      </c>
      <c r="J2302">
        <v>-15.54</v>
      </c>
      <c r="K2302">
        <v>126.54</v>
      </c>
    </row>
    <row r="2303" spans="1:11" x14ac:dyDescent="0.25">
      <c r="A2303" t="s">
        <v>17</v>
      </c>
      <c r="B2303" t="s">
        <v>12</v>
      </c>
      <c r="C2303" t="s">
        <v>13</v>
      </c>
      <c r="D2303">
        <v>43728</v>
      </c>
      <c r="E2303">
        <v>1</v>
      </c>
      <c r="F2303">
        <v>111</v>
      </c>
      <c r="G2303" t="s">
        <v>14</v>
      </c>
      <c r="H2303">
        <v>111</v>
      </c>
      <c r="I2303">
        <v>0.02</v>
      </c>
      <c r="J2303">
        <v>2.2200000000000002</v>
      </c>
      <c r="K2303">
        <v>108.78</v>
      </c>
    </row>
    <row r="2304" spans="1:11" x14ac:dyDescent="0.25">
      <c r="A2304" t="s">
        <v>32</v>
      </c>
      <c r="B2304" t="s">
        <v>12</v>
      </c>
      <c r="C2304" t="s">
        <v>13</v>
      </c>
      <c r="D2304">
        <v>43734</v>
      </c>
      <c r="E2304">
        <v>1</v>
      </c>
      <c r="F2304">
        <v>111</v>
      </c>
      <c r="G2304" t="s">
        <v>14</v>
      </c>
      <c r="H2304">
        <v>111</v>
      </c>
      <c r="I2304">
        <v>0.35</v>
      </c>
      <c r="J2304">
        <v>38.85</v>
      </c>
      <c r="K2304">
        <v>72.150000000000006</v>
      </c>
    </row>
    <row r="2305" spans="1:11" x14ac:dyDescent="0.25">
      <c r="A2305" t="s">
        <v>46</v>
      </c>
      <c r="B2305" t="s">
        <v>12</v>
      </c>
      <c r="C2305" t="s">
        <v>13</v>
      </c>
      <c r="D2305">
        <v>43739</v>
      </c>
      <c r="E2305">
        <v>1</v>
      </c>
      <c r="F2305">
        <v>111</v>
      </c>
      <c r="G2305" t="s">
        <v>14</v>
      </c>
      <c r="H2305">
        <v>111</v>
      </c>
      <c r="I2305">
        <v>0.31</v>
      </c>
      <c r="J2305">
        <v>34.409999999999997</v>
      </c>
      <c r="K2305">
        <v>76.59</v>
      </c>
    </row>
    <row r="2306" spans="1:11" x14ac:dyDescent="0.25">
      <c r="A2306" t="s">
        <v>20</v>
      </c>
      <c r="B2306" t="s">
        <v>12</v>
      </c>
      <c r="C2306" t="s">
        <v>13</v>
      </c>
      <c r="D2306">
        <v>43740</v>
      </c>
      <c r="E2306">
        <v>1</v>
      </c>
      <c r="F2306">
        <v>111</v>
      </c>
      <c r="G2306" t="s">
        <v>14</v>
      </c>
      <c r="H2306">
        <v>111</v>
      </c>
      <c r="I2306">
        <v>-0.2</v>
      </c>
      <c r="J2306">
        <v>-22.2</v>
      </c>
      <c r="K2306">
        <v>133.19999999999999</v>
      </c>
    </row>
    <row r="2307" spans="1:11" x14ac:dyDescent="0.25">
      <c r="A2307" t="s">
        <v>46</v>
      </c>
      <c r="B2307" t="s">
        <v>12</v>
      </c>
      <c r="C2307" t="s">
        <v>13</v>
      </c>
      <c r="D2307">
        <v>43746</v>
      </c>
      <c r="E2307">
        <v>1</v>
      </c>
      <c r="F2307">
        <v>111</v>
      </c>
      <c r="G2307" t="s">
        <v>14</v>
      </c>
      <c r="H2307">
        <v>111</v>
      </c>
      <c r="I2307">
        <v>-0.09</v>
      </c>
      <c r="J2307">
        <v>-9.99</v>
      </c>
      <c r="K2307">
        <v>120.99</v>
      </c>
    </row>
    <row r="2308" spans="1:11" x14ac:dyDescent="0.25">
      <c r="A2308" t="s">
        <v>20</v>
      </c>
      <c r="B2308" t="s">
        <v>12</v>
      </c>
      <c r="C2308" t="s">
        <v>13</v>
      </c>
      <c r="D2308">
        <v>43746</v>
      </c>
      <c r="E2308">
        <v>1</v>
      </c>
      <c r="F2308">
        <v>111</v>
      </c>
      <c r="G2308" t="s">
        <v>14</v>
      </c>
      <c r="H2308">
        <v>111</v>
      </c>
      <c r="I2308">
        <v>0.04</v>
      </c>
      <c r="J2308">
        <v>4.4400000000000004</v>
      </c>
      <c r="K2308">
        <v>106.56</v>
      </c>
    </row>
    <row r="2309" spans="1:11" x14ac:dyDescent="0.25">
      <c r="A2309" t="s">
        <v>46</v>
      </c>
      <c r="B2309" t="s">
        <v>12</v>
      </c>
      <c r="C2309" t="s">
        <v>13</v>
      </c>
      <c r="D2309">
        <v>43753</v>
      </c>
      <c r="E2309">
        <v>1</v>
      </c>
      <c r="F2309">
        <v>111</v>
      </c>
      <c r="G2309" t="s">
        <v>14</v>
      </c>
      <c r="H2309">
        <v>111</v>
      </c>
      <c r="I2309">
        <v>-0.08</v>
      </c>
      <c r="J2309">
        <v>-8.8800000000000008</v>
      </c>
      <c r="K2309">
        <v>119.88</v>
      </c>
    </row>
    <row r="2310" spans="1:11" x14ac:dyDescent="0.25">
      <c r="A2310" t="s">
        <v>17</v>
      </c>
      <c r="B2310" t="s">
        <v>12</v>
      </c>
      <c r="C2310" t="s">
        <v>13</v>
      </c>
      <c r="D2310">
        <v>43753</v>
      </c>
      <c r="E2310">
        <v>1</v>
      </c>
      <c r="F2310">
        <v>111</v>
      </c>
      <c r="G2310" t="s">
        <v>14</v>
      </c>
      <c r="H2310">
        <v>111</v>
      </c>
      <c r="I2310">
        <v>-0.18</v>
      </c>
      <c r="J2310">
        <v>-19.98</v>
      </c>
      <c r="K2310">
        <v>130.97999999999999</v>
      </c>
    </row>
    <row r="2311" spans="1:11" x14ac:dyDescent="0.25">
      <c r="A2311" t="s">
        <v>46</v>
      </c>
      <c r="B2311" t="s">
        <v>12</v>
      </c>
      <c r="C2311" t="s">
        <v>13</v>
      </c>
      <c r="D2311">
        <v>43754</v>
      </c>
      <c r="E2311">
        <v>1</v>
      </c>
      <c r="F2311">
        <v>111</v>
      </c>
      <c r="G2311" t="s">
        <v>14</v>
      </c>
      <c r="H2311">
        <v>111</v>
      </c>
      <c r="I2311">
        <v>-0.32</v>
      </c>
      <c r="J2311">
        <v>-35.520000000000003</v>
      </c>
      <c r="K2311">
        <v>146.52000000000001</v>
      </c>
    </row>
    <row r="2312" spans="1:11" x14ac:dyDescent="0.25">
      <c r="A2312" t="s">
        <v>32</v>
      </c>
      <c r="B2312" t="s">
        <v>12</v>
      </c>
      <c r="C2312" t="s">
        <v>13</v>
      </c>
      <c r="D2312">
        <v>43759</v>
      </c>
      <c r="E2312">
        <v>1</v>
      </c>
      <c r="F2312">
        <v>111</v>
      </c>
      <c r="G2312" t="s">
        <v>14</v>
      </c>
      <c r="H2312">
        <v>111</v>
      </c>
      <c r="I2312">
        <v>-7.0000000000000007E-2</v>
      </c>
      <c r="J2312">
        <v>-7.77</v>
      </c>
      <c r="K2312">
        <v>118.77</v>
      </c>
    </row>
    <row r="2313" spans="1:11" x14ac:dyDescent="0.25">
      <c r="A2313" t="s">
        <v>32</v>
      </c>
      <c r="B2313" t="s">
        <v>12</v>
      </c>
      <c r="C2313" t="s">
        <v>13</v>
      </c>
      <c r="D2313">
        <v>43768</v>
      </c>
      <c r="E2313">
        <v>1</v>
      </c>
      <c r="F2313">
        <v>111</v>
      </c>
      <c r="G2313" t="s">
        <v>14</v>
      </c>
      <c r="H2313">
        <v>111</v>
      </c>
      <c r="I2313">
        <v>0.15</v>
      </c>
      <c r="J2313">
        <v>16.649999999999999</v>
      </c>
      <c r="K2313">
        <v>94.35</v>
      </c>
    </row>
    <row r="2314" spans="1:11" x14ac:dyDescent="0.25">
      <c r="A2314" t="s">
        <v>20</v>
      </c>
      <c r="B2314" t="s">
        <v>12</v>
      </c>
      <c r="C2314" t="s">
        <v>13</v>
      </c>
      <c r="D2314">
        <v>43774</v>
      </c>
      <c r="E2314">
        <v>1</v>
      </c>
      <c r="F2314">
        <v>111</v>
      </c>
      <c r="G2314" t="s">
        <v>14</v>
      </c>
      <c r="H2314">
        <v>111</v>
      </c>
      <c r="I2314">
        <v>0.27</v>
      </c>
      <c r="J2314">
        <v>29.97</v>
      </c>
      <c r="K2314">
        <v>81.03</v>
      </c>
    </row>
    <row r="2315" spans="1:11" x14ac:dyDescent="0.25">
      <c r="A2315" t="s">
        <v>20</v>
      </c>
      <c r="B2315" t="s">
        <v>12</v>
      </c>
      <c r="C2315" t="s">
        <v>13</v>
      </c>
      <c r="D2315">
        <v>43776</v>
      </c>
      <c r="E2315">
        <v>1</v>
      </c>
      <c r="F2315">
        <v>111</v>
      </c>
      <c r="G2315" t="s">
        <v>14</v>
      </c>
      <c r="H2315">
        <v>111</v>
      </c>
      <c r="I2315">
        <v>0.27</v>
      </c>
      <c r="J2315">
        <v>29.97</v>
      </c>
      <c r="K2315">
        <v>81.03</v>
      </c>
    </row>
    <row r="2316" spans="1:11" x14ac:dyDescent="0.25">
      <c r="A2316" t="s">
        <v>20</v>
      </c>
      <c r="B2316" t="s">
        <v>12</v>
      </c>
      <c r="C2316" t="s">
        <v>13</v>
      </c>
      <c r="D2316">
        <v>43777</v>
      </c>
      <c r="E2316">
        <v>1</v>
      </c>
      <c r="F2316">
        <v>111</v>
      </c>
      <c r="G2316" t="s">
        <v>14</v>
      </c>
      <c r="H2316">
        <v>111</v>
      </c>
      <c r="I2316">
        <v>0.09</v>
      </c>
      <c r="J2316">
        <v>9.99</v>
      </c>
      <c r="K2316">
        <v>101.01</v>
      </c>
    </row>
    <row r="2317" spans="1:11" x14ac:dyDescent="0.25">
      <c r="A2317" t="s">
        <v>17</v>
      </c>
      <c r="B2317" t="s">
        <v>12</v>
      </c>
      <c r="C2317" t="s">
        <v>13</v>
      </c>
      <c r="D2317">
        <v>43780</v>
      </c>
      <c r="E2317">
        <v>1</v>
      </c>
      <c r="F2317">
        <v>111</v>
      </c>
      <c r="G2317" t="s">
        <v>14</v>
      </c>
      <c r="H2317">
        <v>111</v>
      </c>
      <c r="I2317">
        <v>0.28000000000000003</v>
      </c>
      <c r="J2317">
        <v>31.08</v>
      </c>
      <c r="K2317">
        <v>79.92</v>
      </c>
    </row>
    <row r="2318" spans="1:11" x14ac:dyDescent="0.25">
      <c r="A2318" t="s">
        <v>20</v>
      </c>
      <c r="B2318" t="s">
        <v>12</v>
      </c>
      <c r="C2318" t="s">
        <v>13</v>
      </c>
      <c r="D2318">
        <v>43782</v>
      </c>
      <c r="E2318">
        <v>1</v>
      </c>
      <c r="F2318">
        <v>111</v>
      </c>
      <c r="G2318" t="s">
        <v>14</v>
      </c>
      <c r="H2318">
        <v>111</v>
      </c>
      <c r="I2318">
        <v>-0.28000000000000003</v>
      </c>
      <c r="J2318">
        <v>-31.08</v>
      </c>
      <c r="K2318">
        <v>142.08000000000001</v>
      </c>
    </row>
    <row r="2319" spans="1:11" x14ac:dyDescent="0.25">
      <c r="A2319" t="s">
        <v>17</v>
      </c>
      <c r="B2319" t="s">
        <v>12</v>
      </c>
      <c r="C2319" t="s">
        <v>13</v>
      </c>
      <c r="D2319">
        <v>43783</v>
      </c>
      <c r="E2319">
        <v>1</v>
      </c>
      <c r="F2319">
        <v>111</v>
      </c>
      <c r="G2319" t="s">
        <v>14</v>
      </c>
      <c r="H2319">
        <v>111</v>
      </c>
      <c r="I2319">
        <v>0.01</v>
      </c>
      <c r="J2319">
        <v>1.1100000000000001</v>
      </c>
      <c r="K2319">
        <v>109.89</v>
      </c>
    </row>
    <row r="2320" spans="1:11" x14ac:dyDescent="0.25">
      <c r="A2320" t="s">
        <v>46</v>
      </c>
      <c r="B2320" t="s">
        <v>12</v>
      </c>
      <c r="C2320" t="s">
        <v>13</v>
      </c>
      <c r="D2320">
        <v>43787</v>
      </c>
      <c r="E2320">
        <v>1</v>
      </c>
      <c r="F2320">
        <v>111</v>
      </c>
      <c r="G2320" t="s">
        <v>14</v>
      </c>
      <c r="H2320">
        <v>111</v>
      </c>
      <c r="I2320">
        <v>0.14000000000000001</v>
      </c>
      <c r="J2320">
        <v>15.54</v>
      </c>
      <c r="K2320">
        <v>95.46</v>
      </c>
    </row>
    <row r="2321" spans="1:11" x14ac:dyDescent="0.25">
      <c r="A2321" t="s">
        <v>32</v>
      </c>
      <c r="B2321" t="s">
        <v>12</v>
      </c>
      <c r="C2321" t="s">
        <v>13</v>
      </c>
      <c r="D2321">
        <v>43790</v>
      </c>
      <c r="E2321">
        <v>1</v>
      </c>
      <c r="F2321">
        <v>111</v>
      </c>
      <c r="G2321" t="s">
        <v>14</v>
      </c>
      <c r="H2321">
        <v>111</v>
      </c>
      <c r="I2321">
        <v>-0.03</v>
      </c>
      <c r="J2321">
        <v>-3.33</v>
      </c>
      <c r="K2321">
        <v>114.33</v>
      </c>
    </row>
    <row r="2322" spans="1:11" x14ac:dyDescent="0.25">
      <c r="A2322" t="s">
        <v>20</v>
      </c>
      <c r="B2322" t="s">
        <v>12</v>
      </c>
      <c r="C2322" t="s">
        <v>13</v>
      </c>
      <c r="D2322">
        <v>43798</v>
      </c>
      <c r="E2322">
        <v>1</v>
      </c>
      <c r="F2322">
        <v>111</v>
      </c>
      <c r="G2322" t="s">
        <v>14</v>
      </c>
      <c r="H2322">
        <v>111</v>
      </c>
      <c r="I2322">
        <v>0.19</v>
      </c>
      <c r="J2322">
        <v>21.09</v>
      </c>
      <c r="K2322">
        <v>89.91</v>
      </c>
    </row>
    <row r="2323" spans="1:11" x14ac:dyDescent="0.25">
      <c r="A2323" t="s">
        <v>17</v>
      </c>
      <c r="B2323" t="s">
        <v>12</v>
      </c>
      <c r="C2323" t="s">
        <v>13</v>
      </c>
      <c r="D2323">
        <v>43801</v>
      </c>
      <c r="E2323">
        <v>1</v>
      </c>
      <c r="F2323">
        <v>111</v>
      </c>
      <c r="G2323" t="s">
        <v>14</v>
      </c>
      <c r="H2323">
        <v>111</v>
      </c>
      <c r="I2323">
        <v>0.28000000000000003</v>
      </c>
      <c r="J2323">
        <v>31.08</v>
      </c>
      <c r="K2323">
        <v>79.92</v>
      </c>
    </row>
    <row r="2324" spans="1:11" x14ac:dyDescent="0.25">
      <c r="A2324" t="s">
        <v>17</v>
      </c>
      <c r="B2324" t="s">
        <v>12</v>
      </c>
      <c r="C2324" t="s">
        <v>13</v>
      </c>
      <c r="D2324">
        <v>43812</v>
      </c>
      <c r="E2324">
        <v>1</v>
      </c>
      <c r="F2324">
        <v>111</v>
      </c>
      <c r="G2324" t="s">
        <v>14</v>
      </c>
      <c r="H2324">
        <v>111</v>
      </c>
      <c r="I2324">
        <v>-7.0000000000000007E-2</v>
      </c>
      <c r="J2324">
        <v>-7.77</v>
      </c>
      <c r="K2324">
        <v>118.77</v>
      </c>
    </row>
    <row r="2325" spans="1:11" x14ac:dyDescent="0.25">
      <c r="A2325" t="s">
        <v>32</v>
      </c>
      <c r="B2325" t="s">
        <v>12</v>
      </c>
      <c r="C2325" t="s">
        <v>13</v>
      </c>
      <c r="D2325">
        <v>43815</v>
      </c>
      <c r="E2325">
        <v>1</v>
      </c>
      <c r="F2325">
        <v>111</v>
      </c>
      <c r="G2325" t="s">
        <v>14</v>
      </c>
      <c r="H2325">
        <v>111</v>
      </c>
      <c r="I2325">
        <v>-0.02</v>
      </c>
      <c r="J2325">
        <v>-2.2200000000000002</v>
      </c>
      <c r="K2325">
        <v>113.22</v>
      </c>
    </row>
    <row r="2326" spans="1:11" x14ac:dyDescent="0.25">
      <c r="A2326" t="s">
        <v>46</v>
      </c>
      <c r="B2326" t="s">
        <v>12</v>
      </c>
      <c r="C2326" t="s">
        <v>13</v>
      </c>
      <c r="D2326">
        <v>43816</v>
      </c>
      <c r="E2326">
        <v>1</v>
      </c>
      <c r="F2326">
        <v>111</v>
      </c>
      <c r="G2326" t="s">
        <v>14</v>
      </c>
      <c r="H2326">
        <v>111</v>
      </c>
      <c r="I2326">
        <v>0.2</v>
      </c>
      <c r="J2326">
        <v>22.2</v>
      </c>
      <c r="K2326">
        <v>88.8</v>
      </c>
    </row>
    <row r="2327" spans="1:11" x14ac:dyDescent="0.25">
      <c r="A2327" t="s">
        <v>46</v>
      </c>
      <c r="B2327" t="s">
        <v>12</v>
      </c>
      <c r="C2327" t="s">
        <v>13</v>
      </c>
      <c r="D2327">
        <v>43819</v>
      </c>
      <c r="E2327">
        <v>1</v>
      </c>
      <c r="F2327">
        <v>111</v>
      </c>
      <c r="G2327" t="s">
        <v>14</v>
      </c>
      <c r="H2327">
        <v>111</v>
      </c>
      <c r="I2327">
        <v>0.11</v>
      </c>
      <c r="J2327">
        <v>12.21</v>
      </c>
      <c r="K2327">
        <v>98.79</v>
      </c>
    </row>
    <row r="2328" spans="1:11" x14ac:dyDescent="0.25">
      <c r="A2328" t="s">
        <v>17</v>
      </c>
      <c r="B2328" t="s">
        <v>12</v>
      </c>
      <c r="C2328" t="s">
        <v>13</v>
      </c>
      <c r="D2328">
        <v>43819</v>
      </c>
      <c r="E2328">
        <v>1</v>
      </c>
      <c r="F2328">
        <v>111</v>
      </c>
      <c r="G2328" t="s">
        <v>14</v>
      </c>
      <c r="H2328">
        <v>111</v>
      </c>
      <c r="I2328">
        <v>-0.19</v>
      </c>
      <c r="J2328">
        <v>-21.09</v>
      </c>
      <c r="K2328">
        <v>132.09</v>
      </c>
    </row>
    <row r="2329" spans="1:11" x14ac:dyDescent="0.25">
      <c r="A2329" t="s">
        <v>23</v>
      </c>
      <c r="B2329" t="s">
        <v>12</v>
      </c>
      <c r="C2329" t="s">
        <v>13</v>
      </c>
      <c r="D2329">
        <v>43843</v>
      </c>
      <c r="E2329">
        <v>1</v>
      </c>
      <c r="F2329">
        <v>111</v>
      </c>
      <c r="G2329" t="s">
        <v>14</v>
      </c>
      <c r="H2329">
        <v>111</v>
      </c>
      <c r="I2329">
        <v>-0.26</v>
      </c>
      <c r="J2329">
        <v>-28.86</v>
      </c>
      <c r="K2329">
        <v>139.86000000000001</v>
      </c>
    </row>
    <row r="2330" spans="1:11" x14ac:dyDescent="0.25">
      <c r="A2330" t="s">
        <v>11</v>
      </c>
      <c r="B2330" t="s">
        <v>12</v>
      </c>
      <c r="C2330" t="s">
        <v>13</v>
      </c>
      <c r="D2330">
        <v>43845</v>
      </c>
      <c r="E2330">
        <v>1</v>
      </c>
      <c r="F2330">
        <v>111</v>
      </c>
      <c r="G2330" t="s">
        <v>14</v>
      </c>
      <c r="H2330">
        <v>111</v>
      </c>
      <c r="I2330">
        <v>-0.11</v>
      </c>
      <c r="J2330">
        <v>-12.21</v>
      </c>
      <c r="K2330">
        <v>123.21</v>
      </c>
    </row>
    <row r="2331" spans="1:11" x14ac:dyDescent="0.25">
      <c r="A2331" t="s">
        <v>15</v>
      </c>
      <c r="B2331" t="s">
        <v>12</v>
      </c>
      <c r="C2331" t="s">
        <v>13</v>
      </c>
      <c r="D2331">
        <v>43845</v>
      </c>
      <c r="E2331">
        <v>1</v>
      </c>
      <c r="F2331">
        <v>111</v>
      </c>
      <c r="G2331" t="s">
        <v>14</v>
      </c>
      <c r="H2331">
        <v>111</v>
      </c>
      <c r="I2331">
        <v>-7.0000000000000007E-2</v>
      </c>
      <c r="J2331">
        <v>-7.77</v>
      </c>
      <c r="K2331">
        <v>118.77</v>
      </c>
    </row>
    <row r="2332" spans="1:11" x14ac:dyDescent="0.25">
      <c r="A2332" t="s">
        <v>11</v>
      </c>
      <c r="B2332" t="s">
        <v>12</v>
      </c>
      <c r="C2332" t="s">
        <v>13</v>
      </c>
      <c r="D2332">
        <v>43846</v>
      </c>
      <c r="E2332">
        <v>1</v>
      </c>
      <c r="F2332">
        <v>111</v>
      </c>
      <c r="G2332" t="s">
        <v>14</v>
      </c>
      <c r="H2332">
        <v>111</v>
      </c>
      <c r="I2332">
        <v>-0.27</v>
      </c>
      <c r="J2332">
        <v>-29.97</v>
      </c>
      <c r="K2332">
        <v>140.97</v>
      </c>
    </row>
    <row r="2333" spans="1:11" x14ac:dyDescent="0.25">
      <c r="A2333" t="s">
        <v>11</v>
      </c>
      <c r="B2333" t="s">
        <v>12</v>
      </c>
      <c r="C2333" t="s">
        <v>13</v>
      </c>
      <c r="D2333">
        <v>43851</v>
      </c>
      <c r="E2333">
        <v>1</v>
      </c>
      <c r="F2333">
        <v>111</v>
      </c>
      <c r="G2333" t="s">
        <v>14</v>
      </c>
      <c r="H2333">
        <v>111</v>
      </c>
      <c r="I2333">
        <v>-0.2</v>
      </c>
      <c r="J2333">
        <v>-22.2</v>
      </c>
      <c r="K2333">
        <v>133.19999999999999</v>
      </c>
    </row>
    <row r="2334" spans="1:11" x14ac:dyDescent="0.25">
      <c r="A2334" t="s">
        <v>16</v>
      </c>
      <c r="B2334" t="s">
        <v>12</v>
      </c>
      <c r="C2334" t="s">
        <v>13</v>
      </c>
      <c r="D2334">
        <v>43851</v>
      </c>
      <c r="E2334">
        <v>1</v>
      </c>
      <c r="F2334">
        <v>111</v>
      </c>
      <c r="G2334" t="s">
        <v>14</v>
      </c>
      <c r="H2334">
        <v>111</v>
      </c>
      <c r="I2334">
        <v>0.13</v>
      </c>
      <c r="J2334">
        <v>14.43</v>
      </c>
      <c r="K2334">
        <v>96.57</v>
      </c>
    </row>
    <row r="2335" spans="1:11" x14ac:dyDescent="0.25">
      <c r="A2335" t="s">
        <v>16</v>
      </c>
      <c r="B2335" t="s">
        <v>12</v>
      </c>
      <c r="C2335" t="s">
        <v>13</v>
      </c>
      <c r="D2335">
        <v>43860</v>
      </c>
      <c r="E2335">
        <v>1</v>
      </c>
      <c r="F2335">
        <v>111</v>
      </c>
      <c r="G2335" t="s">
        <v>14</v>
      </c>
      <c r="H2335">
        <v>111</v>
      </c>
      <c r="I2335">
        <v>0.3</v>
      </c>
      <c r="J2335">
        <v>33.299999999999997</v>
      </c>
      <c r="K2335">
        <v>77.7</v>
      </c>
    </row>
    <row r="2336" spans="1:11" x14ac:dyDescent="0.25">
      <c r="A2336" t="s">
        <v>15</v>
      </c>
      <c r="B2336" t="s">
        <v>12</v>
      </c>
      <c r="C2336" t="s">
        <v>13</v>
      </c>
      <c r="D2336">
        <v>43863</v>
      </c>
      <c r="E2336">
        <v>1</v>
      </c>
      <c r="F2336">
        <v>111</v>
      </c>
      <c r="G2336" t="s">
        <v>14</v>
      </c>
      <c r="H2336">
        <v>111</v>
      </c>
      <c r="I2336">
        <v>-0.11</v>
      </c>
      <c r="J2336">
        <v>-12.21</v>
      </c>
      <c r="K2336">
        <v>123.21</v>
      </c>
    </row>
    <row r="2337" spans="1:11" x14ac:dyDescent="0.25">
      <c r="A2337" t="s">
        <v>16</v>
      </c>
      <c r="B2337" t="s">
        <v>12</v>
      </c>
      <c r="C2337" t="s">
        <v>13</v>
      </c>
      <c r="D2337">
        <v>43864</v>
      </c>
      <c r="E2337">
        <v>1</v>
      </c>
      <c r="F2337">
        <v>111</v>
      </c>
      <c r="G2337" t="s">
        <v>14</v>
      </c>
      <c r="H2337">
        <v>111</v>
      </c>
      <c r="I2337">
        <v>0.32</v>
      </c>
      <c r="J2337">
        <v>35.520000000000003</v>
      </c>
      <c r="K2337">
        <v>75.48</v>
      </c>
    </row>
    <row r="2338" spans="1:11" x14ac:dyDescent="0.25">
      <c r="A2338" t="s">
        <v>16</v>
      </c>
      <c r="B2338" t="s">
        <v>12</v>
      </c>
      <c r="C2338" t="s">
        <v>13</v>
      </c>
      <c r="D2338">
        <v>43867</v>
      </c>
      <c r="E2338">
        <v>1</v>
      </c>
      <c r="F2338">
        <v>111</v>
      </c>
      <c r="G2338" t="s">
        <v>14</v>
      </c>
      <c r="H2338">
        <v>111</v>
      </c>
      <c r="I2338">
        <v>-0.23</v>
      </c>
      <c r="J2338">
        <v>-25.53</v>
      </c>
      <c r="K2338">
        <v>136.53</v>
      </c>
    </row>
    <row r="2339" spans="1:11" x14ac:dyDescent="0.25">
      <c r="A2339" t="s">
        <v>15</v>
      </c>
      <c r="B2339" t="s">
        <v>12</v>
      </c>
      <c r="C2339" t="s">
        <v>13</v>
      </c>
      <c r="D2339">
        <v>43871</v>
      </c>
      <c r="E2339">
        <v>1</v>
      </c>
      <c r="F2339">
        <v>111</v>
      </c>
      <c r="G2339" t="s">
        <v>14</v>
      </c>
      <c r="H2339">
        <v>111</v>
      </c>
      <c r="I2339">
        <v>-0.03</v>
      </c>
      <c r="J2339">
        <v>-3.33</v>
      </c>
      <c r="K2339">
        <v>114.33</v>
      </c>
    </row>
    <row r="2340" spans="1:11" x14ac:dyDescent="0.25">
      <c r="A2340" t="s">
        <v>15</v>
      </c>
      <c r="B2340" t="s">
        <v>12</v>
      </c>
      <c r="C2340" t="s">
        <v>13</v>
      </c>
      <c r="D2340">
        <v>43872</v>
      </c>
      <c r="E2340">
        <v>1</v>
      </c>
      <c r="F2340">
        <v>111</v>
      </c>
      <c r="G2340" t="s">
        <v>14</v>
      </c>
      <c r="H2340">
        <v>111</v>
      </c>
      <c r="I2340">
        <v>0.04</v>
      </c>
      <c r="J2340">
        <v>4.4400000000000004</v>
      </c>
      <c r="K2340">
        <v>106.56</v>
      </c>
    </row>
    <row r="2341" spans="1:11" x14ac:dyDescent="0.25">
      <c r="A2341" t="s">
        <v>11</v>
      </c>
      <c r="B2341" t="s">
        <v>12</v>
      </c>
      <c r="C2341" t="s">
        <v>13</v>
      </c>
      <c r="D2341">
        <v>43874</v>
      </c>
      <c r="E2341">
        <v>1</v>
      </c>
      <c r="F2341">
        <v>111</v>
      </c>
      <c r="G2341" t="s">
        <v>14</v>
      </c>
      <c r="H2341">
        <v>111</v>
      </c>
      <c r="I2341">
        <v>-0.24</v>
      </c>
      <c r="J2341">
        <v>-26.64</v>
      </c>
      <c r="K2341">
        <v>137.63999999999999</v>
      </c>
    </row>
    <row r="2342" spans="1:11" x14ac:dyDescent="0.25">
      <c r="A2342" t="s">
        <v>16</v>
      </c>
      <c r="B2342" t="s">
        <v>12</v>
      </c>
      <c r="C2342" t="s">
        <v>13</v>
      </c>
      <c r="D2342">
        <v>43874</v>
      </c>
      <c r="E2342">
        <v>1</v>
      </c>
      <c r="F2342">
        <v>111</v>
      </c>
      <c r="G2342" t="s">
        <v>14</v>
      </c>
      <c r="H2342">
        <v>111</v>
      </c>
      <c r="I2342">
        <v>0.17</v>
      </c>
      <c r="J2342">
        <v>18.87</v>
      </c>
      <c r="K2342">
        <v>92.13</v>
      </c>
    </row>
    <row r="2343" spans="1:11" x14ac:dyDescent="0.25">
      <c r="A2343" t="s">
        <v>15</v>
      </c>
      <c r="B2343" t="s">
        <v>12</v>
      </c>
      <c r="C2343" t="s">
        <v>13</v>
      </c>
      <c r="D2343">
        <v>43875</v>
      </c>
      <c r="E2343">
        <v>1</v>
      </c>
      <c r="F2343">
        <v>111</v>
      </c>
      <c r="G2343" t="s">
        <v>14</v>
      </c>
      <c r="H2343">
        <v>111</v>
      </c>
      <c r="I2343">
        <v>0.05</v>
      </c>
      <c r="J2343">
        <v>5.55</v>
      </c>
      <c r="K2343">
        <v>105.45</v>
      </c>
    </row>
    <row r="2344" spans="1:11" x14ac:dyDescent="0.25">
      <c r="A2344" t="s">
        <v>11</v>
      </c>
      <c r="B2344" t="s">
        <v>12</v>
      </c>
      <c r="C2344" t="s">
        <v>13</v>
      </c>
      <c r="D2344">
        <v>43875</v>
      </c>
      <c r="E2344">
        <v>1</v>
      </c>
      <c r="F2344">
        <v>111</v>
      </c>
      <c r="G2344" t="s">
        <v>14</v>
      </c>
      <c r="H2344">
        <v>111</v>
      </c>
      <c r="I2344">
        <v>0.38</v>
      </c>
      <c r="J2344">
        <v>42.18</v>
      </c>
      <c r="K2344">
        <v>68.819999999999993</v>
      </c>
    </row>
    <row r="2345" spans="1:11" x14ac:dyDescent="0.25">
      <c r="A2345" t="s">
        <v>15</v>
      </c>
      <c r="B2345" t="s">
        <v>12</v>
      </c>
      <c r="C2345" t="s">
        <v>13</v>
      </c>
      <c r="D2345">
        <v>43879</v>
      </c>
      <c r="E2345">
        <v>1</v>
      </c>
      <c r="F2345">
        <v>111</v>
      </c>
      <c r="G2345" t="s">
        <v>14</v>
      </c>
      <c r="H2345">
        <v>111</v>
      </c>
      <c r="I2345">
        <v>-0.04</v>
      </c>
      <c r="J2345">
        <v>-4.4400000000000004</v>
      </c>
      <c r="K2345">
        <v>115.44</v>
      </c>
    </row>
    <row r="2346" spans="1:11" x14ac:dyDescent="0.25">
      <c r="A2346" t="s">
        <v>15</v>
      </c>
      <c r="B2346" t="s">
        <v>12</v>
      </c>
      <c r="C2346" t="s">
        <v>13</v>
      </c>
      <c r="D2346">
        <v>43882</v>
      </c>
      <c r="E2346">
        <v>1</v>
      </c>
      <c r="F2346">
        <v>111</v>
      </c>
      <c r="G2346" t="s">
        <v>14</v>
      </c>
      <c r="H2346">
        <v>111</v>
      </c>
      <c r="I2346">
        <v>0.17</v>
      </c>
      <c r="J2346">
        <v>18.87</v>
      </c>
      <c r="K2346">
        <v>92.13</v>
      </c>
    </row>
    <row r="2347" spans="1:11" x14ac:dyDescent="0.25">
      <c r="A2347" t="s">
        <v>11</v>
      </c>
      <c r="B2347" t="s">
        <v>12</v>
      </c>
      <c r="C2347" t="s">
        <v>13</v>
      </c>
      <c r="D2347">
        <v>43882</v>
      </c>
      <c r="E2347">
        <v>1</v>
      </c>
      <c r="F2347">
        <v>111</v>
      </c>
      <c r="G2347" t="s">
        <v>14</v>
      </c>
      <c r="H2347">
        <v>111</v>
      </c>
      <c r="I2347">
        <v>0.26</v>
      </c>
      <c r="J2347">
        <v>28.86</v>
      </c>
      <c r="K2347">
        <v>82.14</v>
      </c>
    </row>
    <row r="2348" spans="1:11" x14ac:dyDescent="0.25">
      <c r="A2348" t="s">
        <v>15</v>
      </c>
      <c r="B2348" t="s">
        <v>12</v>
      </c>
      <c r="C2348" t="s">
        <v>13</v>
      </c>
      <c r="D2348">
        <v>43886</v>
      </c>
      <c r="E2348">
        <v>1</v>
      </c>
      <c r="F2348">
        <v>111</v>
      </c>
      <c r="G2348" t="s">
        <v>14</v>
      </c>
      <c r="H2348">
        <v>111</v>
      </c>
      <c r="I2348">
        <v>-0.34</v>
      </c>
      <c r="J2348">
        <v>-37.74</v>
      </c>
      <c r="K2348">
        <v>148.74</v>
      </c>
    </row>
    <row r="2349" spans="1:11" x14ac:dyDescent="0.25">
      <c r="A2349" t="s">
        <v>23</v>
      </c>
      <c r="B2349" t="s">
        <v>12</v>
      </c>
      <c r="C2349" t="s">
        <v>13</v>
      </c>
      <c r="D2349">
        <v>43887</v>
      </c>
      <c r="E2349">
        <v>1</v>
      </c>
      <c r="F2349">
        <v>111</v>
      </c>
      <c r="G2349" t="s">
        <v>14</v>
      </c>
      <c r="H2349">
        <v>111</v>
      </c>
      <c r="I2349">
        <v>0.16</v>
      </c>
      <c r="J2349">
        <v>17.760000000000002</v>
      </c>
      <c r="K2349">
        <v>93.24</v>
      </c>
    </row>
    <row r="2350" spans="1:11" x14ac:dyDescent="0.25">
      <c r="A2350" t="s">
        <v>11</v>
      </c>
      <c r="B2350" t="s">
        <v>12</v>
      </c>
      <c r="C2350" t="s">
        <v>13</v>
      </c>
      <c r="D2350">
        <v>43888</v>
      </c>
      <c r="E2350">
        <v>1</v>
      </c>
      <c r="F2350">
        <v>111</v>
      </c>
      <c r="G2350" t="s">
        <v>14</v>
      </c>
      <c r="H2350">
        <v>111</v>
      </c>
      <c r="I2350">
        <v>0.39</v>
      </c>
      <c r="J2350">
        <v>43.29</v>
      </c>
      <c r="K2350">
        <v>67.709999999999994</v>
      </c>
    </row>
    <row r="2351" spans="1:11" x14ac:dyDescent="0.25">
      <c r="A2351" t="s">
        <v>15</v>
      </c>
      <c r="B2351" t="s">
        <v>12</v>
      </c>
      <c r="C2351" t="s">
        <v>13</v>
      </c>
      <c r="D2351">
        <v>43894</v>
      </c>
      <c r="E2351">
        <v>1</v>
      </c>
      <c r="F2351">
        <v>111</v>
      </c>
      <c r="G2351" t="s">
        <v>14</v>
      </c>
      <c r="H2351">
        <v>111</v>
      </c>
      <c r="I2351">
        <v>0.33</v>
      </c>
      <c r="J2351">
        <v>36.630000000000003</v>
      </c>
      <c r="K2351">
        <v>74.37</v>
      </c>
    </row>
    <row r="2352" spans="1:11" x14ac:dyDescent="0.25">
      <c r="A2352" t="s">
        <v>15</v>
      </c>
      <c r="B2352" t="s">
        <v>12</v>
      </c>
      <c r="C2352" t="s">
        <v>13</v>
      </c>
      <c r="D2352">
        <v>43899</v>
      </c>
      <c r="E2352">
        <v>1</v>
      </c>
      <c r="F2352">
        <v>111</v>
      </c>
      <c r="G2352" t="s">
        <v>14</v>
      </c>
      <c r="H2352">
        <v>111</v>
      </c>
      <c r="I2352">
        <v>0.28000000000000003</v>
      </c>
      <c r="J2352">
        <v>31.08</v>
      </c>
      <c r="K2352">
        <v>79.92</v>
      </c>
    </row>
    <row r="2353" spans="1:11" x14ac:dyDescent="0.25">
      <c r="A2353" t="s">
        <v>23</v>
      </c>
      <c r="B2353" t="s">
        <v>12</v>
      </c>
      <c r="C2353" t="s">
        <v>13</v>
      </c>
      <c r="D2353">
        <v>43901</v>
      </c>
      <c r="E2353">
        <v>1</v>
      </c>
      <c r="F2353">
        <v>111</v>
      </c>
      <c r="G2353" t="s">
        <v>14</v>
      </c>
      <c r="H2353">
        <v>111</v>
      </c>
      <c r="I2353">
        <v>0.31</v>
      </c>
      <c r="J2353">
        <v>34.409999999999997</v>
      </c>
      <c r="K2353">
        <v>76.59</v>
      </c>
    </row>
    <row r="2354" spans="1:11" x14ac:dyDescent="0.25">
      <c r="A2354" t="s">
        <v>11</v>
      </c>
      <c r="B2354" t="s">
        <v>12</v>
      </c>
      <c r="C2354" t="s">
        <v>13</v>
      </c>
      <c r="D2354">
        <v>43903</v>
      </c>
      <c r="E2354">
        <v>1</v>
      </c>
      <c r="F2354">
        <v>111</v>
      </c>
      <c r="G2354" t="s">
        <v>14</v>
      </c>
      <c r="H2354">
        <v>111</v>
      </c>
      <c r="I2354">
        <v>0.26</v>
      </c>
      <c r="J2354">
        <v>28.86</v>
      </c>
      <c r="K2354">
        <v>82.14</v>
      </c>
    </row>
    <row r="2355" spans="1:11" x14ac:dyDescent="0.25">
      <c r="A2355" t="s">
        <v>11</v>
      </c>
      <c r="B2355" t="s">
        <v>12</v>
      </c>
      <c r="C2355" t="s">
        <v>13</v>
      </c>
      <c r="D2355">
        <v>43907</v>
      </c>
      <c r="E2355">
        <v>1</v>
      </c>
      <c r="F2355">
        <v>111</v>
      </c>
      <c r="G2355" t="s">
        <v>14</v>
      </c>
      <c r="H2355">
        <v>111</v>
      </c>
      <c r="I2355">
        <v>7.0000000000000007E-2</v>
      </c>
      <c r="J2355">
        <v>7.77</v>
      </c>
      <c r="K2355">
        <v>103.23</v>
      </c>
    </row>
    <row r="2356" spans="1:11" x14ac:dyDescent="0.25">
      <c r="A2356" t="s">
        <v>16</v>
      </c>
      <c r="B2356" t="s">
        <v>12</v>
      </c>
      <c r="C2356" t="s">
        <v>13</v>
      </c>
      <c r="D2356">
        <v>43908</v>
      </c>
      <c r="E2356">
        <v>1</v>
      </c>
      <c r="F2356">
        <v>111</v>
      </c>
      <c r="G2356" t="s">
        <v>14</v>
      </c>
      <c r="H2356">
        <v>111</v>
      </c>
      <c r="I2356">
        <v>0.06</v>
      </c>
      <c r="J2356">
        <v>6.66</v>
      </c>
      <c r="K2356">
        <v>104.34</v>
      </c>
    </row>
    <row r="2357" spans="1:11" x14ac:dyDescent="0.25">
      <c r="A2357" t="s">
        <v>15</v>
      </c>
      <c r="B2357" t="s">
        <v>12</v>
      </c>
      <c r="C2357" t="s">
        <v>13</v>
      </c>
      <c r="D2357">
        <v>43913</v>
      </c>
      <c r="E2357">
        <v>1</v>
      </c>
      <c r="F2357">
        <v>111</v>
      </c>
      <c r="G2357" t="s">
        <v>14</v>
      </c>
      <c r="H2357">
        <v>111</v>
      </c>
      <c r="I2357">
        <v>-0.34</v>
      </c>
      <c r="J2357">
        <v>-37.74</v>
      </c>
      <c r="K2357">
        <v>148.74</v>
      </c>
    </row>
    <row r="2358" spans="1:11" x14ac:dyDescent="0.25">
      <c r="A2358" t="s">
        <v>16</v>
      </c>
      <c r="B2358" t="s">
        <v>12</v>
      </c>
      <c r="C2358" t="s">
        <v>13</v>
      </c>
      <c r="D2358">
        <v>43915</v>
      </c>
      <c r="E2358">
        <v>1</v>
      </c>
      <c r="F2358">
        <v>111</v>
      </c>
      <c r="G2358" t="s">
        <v>14</v>
      </c>
      <c r="H2358">
        <v>111</v>
      </c>
      <c r="I2358">
        <v>0.09</v>
      </c>
      <c r="J2358">
        <v>9.99</v>
      </c>
      <c r="K2358">
        <v>101.01</v>
      </c>
    </row>
    <row r="2359" spans="1:11" x14ac:dyDescent="0.25">
      <c r="A2359" t="s">
        <v>16</v>
      </c>
      <c r="B2359" t="s">
        <v>12</v>
      </c>
      <c r="C2359" t="s">
        <v>13</v>
      </c>
      <c r="D2359">
        <v>43922</v>
      </c>
      <c r="E2359">
        <v>1</v>
      </c>
      <c r="F2359">
        <v>111</v>
      </c>
      <c r="G2359" t="s">
        <v>14</v>
      </c>
      <c r="H2359">
        <v>111</v>
      </c>
      <c r="I2359">
        <v>-0.26</v>
      </c>
      <c r="J2359">
        <v>-28.86</v>
      </c>
      <c r="K2359">
        <v>139.86000000000001</v>
      </c>
    </row>
    <row r="2360" spans="1:11" x14ac:dyDescent="0.25">
      <c r="A2360" t="s">
        <v>15</v>
      </c>
      <c r="B2360" t="s">
        <v>12</v>
      </c>
      <c r="C2360" t="s">
        <v>13</v>
      </c>
      <c r="D2360">
        <v>43924</v>
      </c>
      <c r="E2360">
        <v>1</v>
      </c>
      <c r="F2360">
        <v>111</v>
      </c>
      <c r="G2360" t="s">
        <v>14</v>
      </c>
      <c r="H2360">
        <v>111</v>
      </c>
      <c r="I2360">
        <v>7.0000000000000007E-2</v>
      </c>
      <c r="J2360">
        <v>7.77</v>
      </c>
      <c r="K2360">
        <v>103.23</v>
      </c>
    </row>
    <row r="2361" spans="1:11" x14ac:dyDescent="0.25">
      <c r="A2361" t="s">
        <v>16</v>
      </c>
      <c r="B2361" t="s">
        <v>12</v>
      </c>
      <c r="C2361" t="s">
        <v>13</v>
      </c>
      <c r="D2361">
        <v>43927</v>
      </c>
      <c r="E2361">
        <v>1</v>
      </c>
      <c r="F2361">
        <v>111</v>
      </c>
      <c r="G2361" t="s">
        <v>14</v>
      </c>
      <c r="H2361">
        <v>111</v>
      </c>
      <c r="I2361">
        <v>-0.33</v>
      </c>
      <c r="J2361">
        <v>-36.630000000000003</v>
      </c>
      <c r="K2361">
        <v>147.63</v>
      </c>
    </row>
    <row r="2362" spans="1:11" x14ac:dyDescent="0.25">
      <c r="A2362" t="s">
        <v>16</v>
      </c>
      <c r="B2362" t="s">
        <v>12</v>
      </c>
      <c r="C2362" t="s">
        <v>13</v>
      </c>
      <c r="D2362">
        <v>43928</v>
      </c>
      <c r="E2362">
        <v>1</v>
      </c>
      <c r="F2362">
        <v>111</v>
      </c>
      <c r="G2362" t="s">
        <v>14</v>
      </c>
      <c r="H2362">
        <v>111</v>
      </c>
      <c r="I2362">
        <v>0.12</v>
      </c>
      <c r="J2362">
        <v>13.32</v>
      </c>
      <c r="K2362">
        <v>97.68</v>
      </c>
    </row>
    <row r="2363" spans="1:11" x14ac:dyDescent="0.25">
      <c r="A2363" t="s">
        <v>16</v>
      </c>
      <c r="B2363" t="s">
        <v>12</v>
      </c>
      <c r="C2363" t="s">
        <v>13</v>
      </c>
      <c r="D2363">
        <v>43929</v>
      </c>
      <c r="E2363">
        <v>1</v>
      </c>
      <c r="F2363">
        <v>111</v>
      </c>
      <c r="G2363" t="s">
        <v>14</v>
      </c>
      <c r="H2363">
        <v>111</v>
      </c>
      <c r="I2363">
        <v>-0.15</v>
      </c>
      <c r="J2363">
        <v>-16.649999999999999</v>
      </c>
      <c r="K2363">
        <v>127.65</v>
      </c>
    </row>
    <row r="2364" spans="1:11" x14ac:dyDescent="0.25">
      <c r="A2364" t="s">
        <v>16</v>
      </c>
      <c r="B2364" t="s">
        <v>12</v>
      </c>
      <c r="C2364" t="s">
        <v>13</v>
      </c>
      <c r="D2364">
        <v>43935</v>
      </c>
      <c r="E2364">
        <v>1</v>
      </c>
      <c r="F2364">
        <v>111</v>
      </c>
      <c r="G2364" t="s">
        <v>14</v>
      </c>
      <c r="H2364">
        <v>111</v>
      </c>
      <c r="I2364">
        <v>-0.13</v>
      </c>
      <c r="J2364">
        <v>-14.43</v>
      </c>
      <c r="K2364">
        <v>125.43</v>
      </c>
    </row>
    <row r="2365" spans="1:11" x14ac:dyDescent="0.25">
      <c r="A2365" t="s">
        <v>11</v>
      </c>
      <c r="B2365" t="s">
        <v>12</v>
      </c>
      <c r="C2365" t="s">
        <v>13</v>
      </c>
      <c r="D2365">
        <v>43936</v>
      </c>
      <c r="E2365">
        <v>1</v>
      </c>
      <c r="F2365">
        <v>111</v>
      </c>
      <c r="G2365" t="s">
        <v>14</v>
      </c>
      <c r="H2365">
        <v>111</v>
      </c>
      <c r="I2365">
        <v>0.28999999999999998</v>
      </c>
      <c r="J2365">
        <v>32.19</v>
      </c>
      <c r="K2365">
        <v>78.81</v>
      </c>
    </row>
    <row r="2366" spans="1:11" x14ac:dyDescent="0.25">
      <c r="A2366" t="s">
        <v>11</v>
      </c>
      <c r="B2366" t="s">
        <v>12</v>
      </c>
      <c r="C2366" t="s">
        <v>13</v>
      </c>
      <c r="D2366">
        <v>43938</v>
      </c>
      <c r="E2366">
        <v>1</v>
      </c>
      <c r="F2366">
        <v>111</v>
      </c>
      <c r="G2366" t="s">
        <v>14</v>
      </c>
      <c r="H2366">
        <v>111</v>
      </c>
      <c r="I2366">
        <v>0.17</v>
      </c>
      <c r="J2366">
        <v>18.87</v>
      </c>
      <c r="K2366">
        <v>92.13</v>
      </c>
    </row>
    <row r="2367" spans="1:11" x14ac:dyDescent="0.25">
      <c r="A2367" t="s">
        <v>15</v>
      </c>
      <c r="B2367" t="s">
        <v>12</v>
      </c>
      <c r="C2367" t="s">
        <v>13</v>
      </c>
      <c r="D2367">
        <v>43941</v>
      </c>
      <c r="E2367">
        <v>1</v>
      </c>
      <c r="F2367">
        <v>111</v>
      </c>
      <c r="G2367" t="s">
        <v>14</v>
      </c>
      <c r="H2367">
        <v>111</v>
      </c>
      <c r="I2367">
        <v>-0.34</v>
      </c>
      <c r="J2367">
        <v>-37.74</v>
      </c>
      <c r="K2367">
        <v>148.74</v>
      </c>
    </row>
    <row r="2368" spans="1:11" x14ac:dyDescent="0.25">
      <c r="A2368" t="s">
        <v>16</v>
      </c>
      <c r="B2368" t="s">
        <v>12</v>
      </c>
      <c r="C2368" t="s">
        <v>13</v>
      </c>
      <c r="D2368">
        <v>43941</v>
      </c>
      <c r="E2368">
        <v>1</v>
      </c>
      <c r="F2368">
        <v>111</v>
      </c>
      <c r="G2368" t="s">
        <v>14</v>
      </c>
      <c r="H2368">
        <v>111</v>
      </c>
      <c r="I2368">
        <v>-0.26</v>
      </c>
      <c r="J2368">
        <v>-28.86</v>
      </c>
      <c r="K2368">
        <v>139.86000000000001</v>
      </c>
    </row>
    <row r="2369" spans="1:11" x14ac:dyDescent="0.25">
      <c r="A2369" t="s">
        <v>11</v>
      </c>
      <c r="B2369" t="s">
        <v>12</v>
      </c>
      <c r="C2369" t="s">
        <v>13</v>
      </c>
      <c r="D2369">
        <v>43942</v>
      </c>
      <c r="E2369">
        <v>1</v>
      </c>
      <c r="F2369">
        <v>111</v>
      </c>
      <c r="G2369" t="s">
        <v>14</v>
      </c>
      <c r="H2369">
        <v>111</v>
      </c>
      <c r="I2369">
        <v>0.14000000000000001</v>
      </c>
      <c r="J2369">
        <v>15.54</v>
      </c>
      <c r="K2369">
        <v>95.46</v>
      </c>
    </row>
    <row r="2370" spans="1:11" x14ac:dyDescent="0.25">
      <c r="A2370" t="s">
        <v>11</v>
      </c>
      <c r="B2370" t="s">
        <v>12</v>
      </c>
      <c r="C2370" t="s">
        <v>13</v>
      </c>
      <c r="D2370">
        <v>43944</v>
      </c>
      <c r="E2370">
        <v>1</v>
      </c>
      <c r="F2370">
        <v>111</v>
      </c>
      <c r="G2370" t="s">
        <v>14</v>
      </c>
      <c r="H2370">
        <v>111</v>
      </c>
      <c r="I2370">
        <v>7.0000000000000007E-2</v>
      </c>
      <c r="J2370">
        <v>7.77</v>
      </c>
      <c r="K2370">
        <v>103.23</v>
      </c>
    </row>
    <row r="2371" spans="1:11" x14ac:dyDescent="0.25">
      <c r="A2371" t="s">
        <v>20</v>
      </c>
      <c r="B2371" t="s">
        <v>12</v>
      </c>
      <c r="C2371" t="s">
        <v>13</v>
      </c>
      <c r="D2371">
        <v>43944</v>
      </c>
      <c r="E2371">
        <v>1</v>
      </c>
      <c r="F2371">
        <v>111</v>
      </c>
      <c r="G2371" t="s">
        <v>14</v>
      </c>
      <c r="H2371">
        <v>111</v>
      </c>
      <c r="I2371">
        <v>-0.13</v>
      </c>
      <c r="J2371">
        <v>-14.43</v>
      </c>
      <c r="K2371">
        <v>125.43</v>
      </c>
    </row>
    <row r="2372" spans="1:11" x14ac:dyDescent="0.25">
      <c r="A2372" t="s">
        <v>15</v>
      </c>
      <c r="B2372" t="s">
        <v>12</v>
      </c>
      <c r="C2372" t="s">
        <v>13</v>
      </c>
      <c r="D2372">
        <v>43948</v>
      </c>
      <c r="E2372">
        <v>1</v>
      </c>
      <c r="F2372">
        <v>111</v>
      </c>
      <c r="G2372" t="s">
        <v>14</v>
      </c>
      <c r="H2372">
        <v>111</v>
      </c>
      <c r="I2372">
        <v>-0.25</v>
      </c>
      <c r="J2372">
        <v>-27.75</v>
      </c>
      <c r="K2372">
        <v>138.75</v>
      </c>
    </row>
    <row r="2373" spans="1:11" x14ac:dyDescent="0.25">
      <c r="A2373" t="s">
        <v>16</v>
      </c>
      <c r="B2373" t="s">
        <v>12</v>
      </c>
      <c r="C2373" t="s">
        <v>13</v>
      </c>
      <c r="D2373">
        <v>43951</v>
      </c>
      <c r="E2373">
        <v>1</v>
      </c>
      <c r="F2373">
        <v>111</v>
      </c>
      <c r="G2373" t="s">
        <v>14</v>
      </c>
      <c r="H2373">
        <v>111</v>
      </c>
      <c r="I2373">
        <v>0.11</v>
      </c>
      <c r="J2373">
        <v>12.21</v>
      </c>
      <c r="K2373">
        <v>98.79</v>
      </c>
    </row>
    <row r="2374" spans="1:11" x14ac:dyDescent="0.25">
      <c r="A2374" t="s">
        <v>16</v>
      </c>
      <c r="B2374" t="s">
        <v>12</v>
      </c>
      <c r="C2374" t="s">
        <v>13</v>
      </c>
      <c r="D2374">
        <v>43955</v>
      </c>
      <c r="E2374">
        <v>1</v>
      </c>
      <c r="F2374">
        <v>111</v>
      </c>
      <c r="G2374" t="s">
        <v>14</v>
      </c>
      <c r="H2374">
        <v>111</v>
      </c>
      <c r="I2374">
        <v>-0.26</v>
      </c>
      <c r="J2374">
        <v>-28.86</v>
      </c>
      <c r="K2374">
        <v>139.86000000000001</v>
      </c>
    </row>
    <row r="2375" spans="1:11" x14ac:dyDescent="0.25">
      <c r="A2375" t="s">
        <v>15</v>
      </c>
      <c r="B2375" t="s">
        <v>12</v>
      </c>
      <c r="C2375" t="s">
        <v>13</v>
      </c>
      <c r="D2375">
        <v>43956</v>
      </c>
      <c r="E2375">
        <v>1</v>
      </c>
      <c r="F2375">
        <v>111</v>
      </c>
      <c r="G2375" t="s">
        <v>14</v>
      </c>
      <c r="H2375">
        <v>111</v>
      </c>
      <c r="I2375">
        <v>-0.33</v>
      </c>
      <c r="J2375">
        <v>-36.630000000000003</v>
      </c>
      <c r="K2375">
        <v>147.63</v>
      </c>
    </row>
    <row r="2376" spans="1:11" x14ac:dyDescent="0.25">
      <c r="A2376" t="s">
        <v>15</v>
      </c>
      <c r="B2376" t="s">
        <v>12</v>
      </c>
      <c r="C2376" t="s">
        <v>13</v>
      </c>
      <c r="D2376">
        <v>43957</v>
      </c>
      <c r="E2376">
        <v>1</v>
      </c>
      <c r="F2376">
        <v>111</v>
      </c>
      <c r="G2376" t="s">
        <v>14</v>
      </c>
      <c r="H2376">
        <v>111</v>
      </c>
      <c r="I2376">
        <v>-0.32</v>
      </c>
      <c r="J2376">
        <v>-35.520000000000003</v>
      </c>
      <c r="K2376">
        <v>146.52000000000001</v>
      </c>
    </row>
    <row r="2377" spans="1:11" x14ac:dyDescent="0.25">
      <c r="A2377" t="s">
        <v>16</v>
      </c>
      <c r="B2377" t="s">
        <v>12</v>
      </c>
      <c r="C2377" t="s">
        <v>13</v>
      </c>
      <c r="D2377">
        <v>43963</v>
      </c>
      <c r="E2377">
        <v>1</v>
      </c>
      <c r="F2377">
        <v>111</v>
      </c>
      <c r="G2377" t="s">
        <v>14</v>
      </c>
      <c r="H2377">
        <v>111</v>
      </c>
      <c r="I2377">
        <v>-0.31</v>
      </c>
      <c r="J2377">
        <v>-34.409999999999997</v>
      </c>
      <c r="K2377">
        <v>145.41</v>
      </c>
    </row>
    <row r="2378" spans="1:11" x14ac:dyDescent="0.25">
      <c r="A2378" t="s">
        <v>16</v>
      </c>
      <c r="B2378" t="s">
        <v>12</v>
      </c>
      <c r="C2378" t="s">
        <v>13</v>
      </c>
      <c r="D2378">
        <v>43965</v>
      </c>
      <c r="E2378">
        <v>1</v>
      </c>
      <c r="F2378">
        <v>111</v>
      </c>
      <c r="G2378" t="s">
        <v>14</v>
      </c>
      <c r="H2378">
        <v>111</v>
      </c>
      <c r="I2378">
        <v>-0.23</v>
      </c>
      <c r="J2378">
        <v>-25.53</v>
      </c>
      <c r="K2378">
        <v>136.53</v>
      </c>
    </row>
    <row r="2379" spans="1:11" x14ac:dyDescent="0.25">
      <c r="A2379" t="s">
        <v>16</v>
      </c>
      <c r="B2379" t="s">
        <v>12</v>
      </c>
      <c r="C2379" t="s">
        <v>13</v>
      </c>
      <c r="D2379">
        <v>43970</v>
      </c>
      <c r="E2379">
        <v>1</v>
      </c>
      <c r="F2379">
        <v>111</v>
      </c>
      <c r="G2379" t="s">
        <v>14</v>
      </c>
      <c r="H2379">
        <v>111</v>
      </c>
      <c r="I2379">
        <v>-0.21</v>
      </c>
      <c r="J2379">
        <v>-23.31</v>
      </c>
      <c r="K2379">
        <v>134.31</v>
      </c>
    </row>
    <row r="2380" spans="1:11" x14ac:dyDescent="0.25">
      <c r="A2380" t="s">
        <v>23</v>
      </c>
      <c r="B2380" t="s">
        <v>12</v>
      </c>
      <c r="C2380" t="s">
        <v>13</v>
      </c>
      <c r="D2380">
        <v>43970</v>
      </c>
      <c r="E2380">
        <v>1</v>
      </c>
      <c r="F2380">
        <v>111</v>
      </c>
      <c r="G2380" t="s">
        <v>14</v>
      </c>
      <c r="H2380">
        <v>111</v>
      </c>
      <c r="I2380">
        <v>0.22</v>
      </c>
      <c r="J2380">
        <v>24.42</v>
      </c>
      <c r="K2380">
        <v>86.58</v>
      </c>
    </row>
    <row r="2381" spans="1:11" x14ac:dyDescent="0.25">
      <c r="A2381" t="s">
        <v>15</v>
      </c>
      <c r="B2381" t="s">
        <v>12</v>
      </c>
      <c r="C2381" t="s">
        <v>13</v>
      </c>
      <c r="D2381">
        <v>43978</v>
      </c>
      <c r="E2381">
        <v>1</v>
      </c>
      <c r="F2381">
        <v>111</v>
      </c>
      <c r="G2381" t="s">
        <v>14</v>
      </c>
      <c r="H2381">
        <v>111</v>
      </c>
      <c r="I2381">
        <v>0.11</v>
      </c>
      <c r="J2381">
        <v>12.21</v>
      </c>
      <c r="K2381">
        <v>98.79</v>
      </c>
    </row>
    <row r="2382" spans="1:11" x14ac:dyDescent="0.25">
      <c r="A2382" t="s">
        <v>11</v>
      </c>
      <c r="B2382" t="s">
        <v>12</v>
      </c>
      <c r="C2382" t="s">
        <v>13</v>
      </c>
      <c r="D2382">
        <v>43978</v>
      </c>
      <c r="E2382">
        <v>1</v>
      </c>
      <c r="F2382">
        <v>111</v>
      </c>
      <c r="G2382" t="s">
        <v>14</v>
      </c>
      <c r="H2382">
        <v>111</v>
      </c>
      <c r="I2382">
        <v>-0.34</v>
      </c>
      <c r="J2382">
        <v>-37.74</v>
      </c>
      <c r="K2382">
        <v>148.74</v>
      </c>
    </row>
    <row r="2383" spans="1:11" x14ac:dyDescent="0.25">
      <c r="A2383" t="s">
        <v>23</v>
      </c>
      <c r="B2383" t="s">
        <v>12</v>
      </c>
      <c r="C2383" t="s">
        <v>13</v>
      </c>
      <c r="D2383">
        <v>43978</v>
      </c>
      <c r="E2383">
        <v>1</v>
      </c>
      <c r="F2383">
        <v>111</v>
      </c>
      <c r="G2383" t="s">
        <v>14</v>
      </c>
      <c r="H2383">
        <v>111</v>
      </c>
      <c r="I2383">
        <v>0.14000000000000001</v>
      </c>
      <c r="J2383">
        <v>15.54</v>
      </c>
      <c r="K2383">
        <v>95.46</v>
      </c>
    </row>
    <row r="2384" spans="1:11" x14ac:dyDescent="0.25">
      <c r="A2384" t="s">
        <v>15</v>
      </c>
      <c r="B2384" t="s">
        <v>12</v>
      </c>
      <c r="C2384" t="s">
        <v>13</v>
      </c>
      <c r="D2384">
        <v>43983</v>
      </c>
      <c r="E2384">
        <v>1</v>
      </c>
      <c r="F2384">
        <v>111</v>
      </c>
      <c r="G2384" t="s">
        <v>14</v>
      </c>
      <c r="H2384">
        <v>111</v>
      </c>
      <c r="I2384">
        <v>0.22</v>
      </c>
      <c r="J2384">
        <v>24.42</v>
      </c>
      <c r="K2384">
        <v>86.58</v>
      </c>
    </row>
    <row r="2385" spans="1:11" x14ac:dyDescent="0.25">
      <c r="A2385" t="s">
        <v>23</v>
      </c>
      <c r="B2385" t="s">
        <v>12</v>
      </c>
      <c r="C2385" t="s">
        <v>13</v>
      </c>
      <c r="D2385">
        <v>43983</v>
      </c>
      <c r="E2385">
        <v>1</v>
      </c>
      <c r="F2385">
        <v>111</v>
      </c>
      <c r="G2385" t="s">
        <v>14</v>
      </c>
      <c r="H2385">
        <v>111</v>
      </c>
      <c r="I2385">
        <v>0.01</v>
      </c>
      <c r="J2385">
        <v>1.1100000000000001</v>
      </c>
      <c r="K2385">
        <v>109.89</v>
      </c>
    </row>
    <row r="2386" spans="1:11" x14ac:dyDescent="0.25">
      <c r="A2386" t="s">
        <v>11</v>
      </c>
      <c r="B2386" t="s">
        <v>12</v>
      </c>
      <c r="C2386" t="s">
        <v>13</v>
      </c>
      <c r="D2386">
        <v>43990</v>
      </c>
      <c r="E2386">
        <v>1</v>
      </c>
      <c r="F2386">
        <v>111</v>
      </c>
      <c r="G2386" t="s">
        <v>14</v>
      </c>
      <c r="H2386">
        <v>111</v>
      </c>
      <c r="I2386">
        <v>-0.03</v>
      </c>
      <c r="J2386">
        <v>-3.33</v>
      </c>
      <c r="K2386">
        <v>114.33</v>
      </c>
    </row>
    <row r="2387" spans="1:11" x14ac:dyDescent="0.25">
      <c r="A2387" t="s">
        <v>16</v>
      </c>
      <c r="B2387" t="s">
        <v>12</v>
      </c>
      <c r="C2387" t="s">
        <v>13</v>
      </c>
      <c r="D2387">
        <v>43990</v>
      </c>
      <c r="E2387">
        <v>1</v>
      </c>
      <c r="F2387">
        <v>111</v>
      </c>
      <c r="G2387" t="s">
        <v>14</v>
      </c>
      <c r="H2387">
        <v>111</v>
      </c>
      <c r="I2387">
        <v>0.17</v>
      </c>
      <c r="J2387">
        <v>18.87</v>
      </c>
      <c r="K2387">
        <v>92.13</v>
      </c>
    </row>
    <row r="2388" spans="1:11" x14ac:dyDescent="0.25">
      <c r="A2388" t="s">
        <v>23</v>
      </c>
      <c r="B2388" t="s">
        <v>12</v>
      </c>
      <c r="C2388" t="s">
        <v>13</v>
      </c>
      <c r="D2388">
        <v>43991</v>
      </c>
      <c r="E2388">
        <v>1</v>
      </c>
      <c r="F2388">
        <v>111</v>
      </c>
      <c r="G2388" t="s">
        <v>14</v>
      </c>
      <c r="H2388">
        <v>111</v>
      </c>
      <c r="I2388">
        <v>-0.18</v>
      </c>
      <c r="J2388">
        <v>-19.98</v>
      </c>
      <c r="K2388">
        <v>130.97999999999999</v>
      </c>
    </row>
    <row r="2389" spans="1:11" x14ac:dyDescent="0.25">
      <c r="A2389" t="s">
        <v>15</v>
      </c>
      <c r="B2389" t="s">
        <v>12</v>
      </c>
      <c r="C2389" t="s">
        <v>13</v>
      </c>
      <c r="D2389">
        <v>43993</v>
      </c>
      <c r="E2389">
        <v>1</v>
      </c>
      <c r="F2389">
        <v>111</v>
      </c>
      <c r="G2389" t="s">
        <v>14</v>
      </c>
      <c r="H2389">
        <v>111</v>
      </c>
      <c r="I2389">
        <v>-0.22</v>
      </c>
      <c r="J2389">
        <v>-24.42</v>
      </c>
      <c r="K2389">
        <v>135.41999999999999</v>
      </c>
    </row>
    <row r="2390" spans="1:11" x14ac:dyDescent="0.25">
      <c r="A2390" t="s">
        <v>11</v>
      </c>
      <c r="B2390" t="s">
        <v>12</v>
      </c>
      <c r="C2390" t="s">
        <v>13</v>
      </c>
      <c r="D2390">
        <v>43993</v>
      </c>
      <c r="E2390">
        <v>1</v>
      </c>
      <c r="F2390">
        <v>111</v>
      </c>
      <c r="G2390" t="s">
        <v>14</v>
      </c>
      <c r="H2390">
        <v>111</v>
      </c>
      <c r="I2390">
        <v>-0.09</v>
      </c>
      <c r="J2390">
        <v>-9.99</v>
      </c>
      <c r="K2390">
        <v>120.99</v>
      </c>
    </row>
    <row r="2391" spans="1:11" x14ac:dyDescent="0.25">
      <c r="A2391" t="s">
        <v>11</v>
      </c>
      <c r="B2391" t="s">
        <v>12</v>
      </c>
      <c r="C2391" t="s">
        <v>13</v>
      </c>
      <c r="D2391">
        <v>43998</v>
      </c>
      <c r="E2391">
        <v>1</v>
      </c>
      <c r="F2391">
        <v>111</v>
      </c>
      <c r="G2391" t="s">
        <v>14</v>
      </c>
      <c r="H2391">
        <v>111</v>
      </c>
      <c r="I2391">
        <v>-0.04</v>
      </c>
      <c r="J2391">
        <v>-4.4400000000000004</v>
      </c>
      <c r="K2391">
        <v>115.44</v>
      </c>
    </row>
    <row r="2392" spans="1:11" x14ac:dyDescent="0.25">
      <c r="A2392" t="s">
        <v>15</v>
      </c>
      <c r="B2392" t="s">
        <v>12</v>
      </c>
      <c r="C2392" t="s">
        <v>13</v>
      </c>
      <c r="D2392">
        <v>44000</v>
      </c>
      <c r="E2392">
        <v>1</v>
      </c>
      <c r="F2392">
        <v>111</v>
      </c>
      <c r="G2392" t="s">
        <v>14</v>
      </c>
      <c r="H2392">
        <v>111</v>
      </c>
      <c r="I2392">
        <v>-0.18</v>
      </c>
      <c r="J2392">
        <v>-19.98</v>
      </c>
      <c r="K2392">
        <v>130.97999999999999</v>
      </c>
    </row>
    <row r="2393" spans="1:11" x14ac:dyDescent="0.25">
      <c r="A2393" t="s">
        <v>16</v>
      </c>
      <c r="B2393" t="s">
        <v>12</v>
      </c>
      <c r="C2393" t="s">
        <v>13</v>
      </c>
      <c r="D2393">
        <v>44000</v>
      </c>
      <c r="E2393">
        <v>1</v>
      </c>
      <c r="F2393">
        <v>111</v>
      </c>
      <c r="G2393" t="s">
        <v>14</v>
      </c>
      <c r="H2393">
        <v>111</v>
      </c>
      <c r="I2393">
        <v>0.18</v>
      </c>
      <c r="J2393">
        <v>19.98</v>
      </c>
      <c r="K2393">
        <v>91.02</v>
      </c>
    </row>
    <row r="2394" spans="1:11" x14ac:dyDescent="0.25">
      <c r="A2394" t="s">
        <v>11</v>
      </c>
      <c r="B2394" t="s">
        <v>12</v>
      </c>
      <c r="C2394" t="s">
        <v>13</v>
      </c>
      <c r="D2394">
        <v>44001</v>
      </c>
      <c r="E2394">
        <v>1</v>
      </c>
      <c r="F2394">
        <v>111</v>
      </c>
      <c r="G2394" t="s">
        <v>14</v>
      </c>
      <c r="H2394">
        <v>111</v>
      </c>
      <c r="I2394">
        <v>-0.22</v>
      </c>
      <c r="J2394">
        <v>-24.42</v>
      </c>
      <c r="K2394">
        <v>135.41999999999999</v>
      </c>
    </row>
    <row r="2395" spans="1:11" x14ac:dyDescent="0.25">
      <c r="A2395" t="s">
        <v>15</v>
      </c>
      <c r="B2395" t="s">
        <v>12</v>
      </c>
      <c r="C2395" t="s">
        <v>13</v>
      </c>
      <c r="D2395">
        <v>44005</v>
      </c>
      <c r="E2395">
        <v>1</v>
      </c>
      <c r="F2395">
        <v>111</v>
      </c>
      <c r="G2395" t="s">
        <v>14</v>
      </c>
      <c r="H2395">
        <v>111</v>
      </c>
      <c r="I2395">
        <v>0.02</v>
      </c>
      <c r="J2395">
        <v>2.2200000000000002</v>
      </c>
      <c r="K2395">
        <v>108.78</v>
      </c>
    </row>
    <row r="2396" spans="1:11" x14ac:dyDescent="0.25">
      <c r="A2396" t="s">
        <v>16</v>
      </c>
      <c r="B2396" t="s">
        <v>12</v>
      </c>
      <c r="C2396" t="s">
        <v>13</v>
      </c>
      <c r="D2396">
        <v>44005</v>
      </c>
      <c r="E2396">
        <v>1</v>
      </c>
      <c r="F2396">
        <v>111</v>
      </c>
      <c r="G2396" t="s">
        <v>14</v>
      </c>
      <c r="H2396">
        <v>111</v>
      </c>
      <c r="I2396">
        <v>-0.03</v>
      </c>
      <c r="J2396">
        <v>-3.33</v>
      </c>
      <c r="K2396">
        <v>114.33</v>
      </c>
    </row>
    <row r="2397" spans="1:11" x14ac:dyDescent="0.25">
      <c r="A2397" t="s">
        <v>48</v>
      </c>
      <c r="B2397" t="s">
        <v>12</v>
      </c>
      <c r="C2397" t="s">
        <v>13</v>
      </c>
      <c r="D2397">
        <v>43020</v>
      </c>
      <c r="E2397">
        <v>1</v>
      </c>
      <c r="F2397">
        <v>83</v>
      </c>
      <c r="G2397" t="s">
        <v>14</v>
      </c>
      <c r="H2397">
        <v>83</v>
      </c>
      <c r="I2397">
        <v>-0.02</v>
      </c>
      <c r="J2397">
        <v>-1.66</v>
      </c>
      <c r="K2397">
        <v>84.66</v>
      </c>
    </row>
    <row r="2398" spans="1:11" x14ac:dyDescent="0.25">
      <c r="A2398" t="s">
        <v>48</v>
      </c>
      <c r="B2398" t="s">
        <v>12</v>
      </c>
      <c r="C2398" t="s">
        <v>13</v>
      </c>
      <c r="D2398">
        <v>43026</v>
      </c>
      <c r="E2398">
        <v>1</v>
      </c>
      <c r="F2398">
        <v>83</v>
      </c>
      <c r="G2398" t="s">
        <v>14</v>
      </c>
      <c r="H2398">
        <v>83</v>
      </c>
      <c r="I2398">
        <v>0.19</v>
      </c>
      <c r="J2398">
        <v>15.77</v>
      </c>
      <c r="K2398">
        <v>67.23</v>
      </c>
    </row>
    <row r="2399" spans="1:11" x14ac:dyDescent="0.25">
      <c r="A2399" t="s">
        <v>49</v>
      </c>
      <c r="B2399" t="s">
        <v>12</v>
      </c>
      <c r="C2399" t="s">
        <v>13</v>
      </c>
      <c r="D2399">
        <v>43045</v>
      </c>
      <c r="E2399">
        <v>1</v>
      </c>
      <c r="F2399">
        <v>83</v>
      </c>
      <c r="G2399" t="s">
        <v>14</v>
      </c>
      <c r="H2399">
        <v>83</v>
      </c>
      <c r="I2399">
        <v>0.28999999999999998</v>
      </c>
      <c r="J2399">
        <v>24.07</v>
      </c>
      <c r="K2399">
        <v>58.93</v>
      </c>
    </row>
    <row r="2400" spans="1:11" x14ac:dyDescent="0.25">
      <c r="A2400" t="s">
        <v>48</v>
      </c>
      <c r="B2400" t="s">
        <v>12</v>
      </c>
      <c r="C2400" t="s">
        <v>13</v>
      </c>
      <c r="D2400">
        <v>43046</v>
      </c>
      <c r="E2400">
        <v>1</v>
      </c>
      <c r="F2400">
        <v>83</v>
      </c>
      <c r="G2400" t="s">
        <v>14</v>
      </c>
      <c r="H2400">
        <v>83</v>
      </c>
      <c r="I2400">
        <v>-0.01</v>
      </c>
      <c r="J2400">
        <v>-0.83</v>
      </c>
      <c r="K2400">
        <v>83.83</v>
      </c>
    </row>
    <row r="2401" spans="1:11" x14ac:dyDescent="0.25">
      <c r="A2401" t="s">
        <v>36</v>
      </c>
      <c r="B2401" t="s">
        <v>12</v>
      </c>
      <c r="C2401" t="s">
        <v>13</v>
      </c>
      <c r="D2401">
        <v>43052</v>
      </c>
      <c r="E2401">
        <v>1</v>
      </c>
      <c r="F2401">
        <v>83</v>
      </c>
      <c r="G2401" t="s">
        <v>14</v>
      </c>
      <c r="H2401">
        <v>83</v>
      </c>
      <c r="I2401">
        <v>-0.34</v>
      </c>
      <c r="J2401">
        <v>-28.22</v>
      </c>
      <c r="K2401">
        <v>111.22</v>
      </c>
    </row>
    <row r="2402" spans="1:11" x14ac:dyDescent="0.25">
      <c r="A2402" t="s">
        <v>49</v>
      </c>
      <c r="B2402" t="s">
        <v>12</v>
      </c>
      <c r="C2402" t="s">
        <v>13</v>
      </c>
      <c r="D2402">
        <v>43055</v>
      </c>
      <c r="E2402">
        <v>1</v>
      </c>
      <c r="F2402">
        <v>83</v>
      </c>
      <c r="G2402" t="s">
        <v>14</v>
      </c>
      <c r="H2402">
        <v>83</v>
      </c>
      <c r="I2402">
        <v>-0.19</v>
      </c>
      <c r="J2402">
        <v>-15.77</v>
      </c>
      <c r="K2402">
        <v>98.77</v>
      </c>
    </row>
    <row r="2403" spans="1:11" x14ac:dyDescent="0.25">
      <c r="A2403" t="s">
        <v>48</v>
      </c>
      <c r="B2403" t="s">
        <v>12</v>
      </c>
      <c r="C2403" t="s">
        <v>13</v>
      </c>
      <c r="D2403">
        <v>43056</v>
      </c>
      <c r="E2403">
        <v>1</v>
      </c>
      <c r="F2403">
        <v>83</v>
      </c>
      <c r="G2403" t="s">
        <v>14</v>
      </c>
      <c r="H2403">
        <v>83</v>
      </c>
      <c r="I2403">
        <v>-0.17</v>
      </c>
      <c r="J2403">
        <v>-14.11</v>
      </c>
      <c r="K2403">
        <v>97.11</v>
      </c>
    </row>
    <row r="2404" spans="1:11" x14ac:dyDescent="0.25">
      <c r="A2404" t="s">
        <v>48</v>
      </c>
      <c r="B2404" t="s">
        <v>12</v>
      </c>
      <c r="C2404" t="s">
        <v>13</v>
      </c>
      <c r="D2404">
        <v>43060</v>
      </c>
      <c r="E2404">
        <v>1</v>
      </c>
      <c r="F2404">
        <v>83</v>
      </c>
      <c r="G2404" t="s">
        <v>14</v>
      </c>
      <c r="H2404">
        <v>83</v>
      </c>
      <c r="I2404">
        <v>-0.12</v>
      </c>
      <c r="J2404">
        <v>-9.9600000000000009</v>
      </c>
      <c r="K2404">
        <v>92.96</v>
      </c>
    </row>
    <row r="2405" spans="1:11" x14ac:dyDescent="0.25">
      <c r="A2405" t="s">
        <v>49</v>
      </c>
      <c r="B2405" t="s">
        <v>12</v>
      </c>
      <c r="C2405" t="s">
        <v>13</v>
      </c>
      <c r="D2405">
        <v>43060</v>
      </c>
      <c r="E2405">
        <v>1</v>
      </c>
      <c r="F2405">
        <v>83</v>
      </c>
      <c r="G2405" t="s">
        <v>14</v>
      </c>
      <c r="H2405">
        <v>83</v>
      </c>
      <c r="I2405">
        <v>0.38</v>
      </c>
      <c r="J2405">
        <v>31.54</v>
      </c>
      <c r="K2405">
        <v>51.46</v>
      </c>
    </row>
    <row r="2406" spans="1:11" x14ac:dyDescent="0.25">
      <c r="A2406" t="s">
        <v>48</v>
      </c>
      <c r="B2406" t="s">
        <v>12</v>
      </c>
      <c r="C2406" t="s">
        <v>13</v>
      </c>
      <c r="D2406">
        <v>43062</v>
      </c>
      <c r="E2406">
        <v>1</v>
      </c>
      <c r="F2406">
        <v>83</v>
      </c>
      <c r="G2406" t="s">
        <v>14</v>
      </c>
      <c r="H2406">
        <v>83</v>
      </c>
      <c r="I2406">
        <v>0.28000000000000003</v>
      </c>
      <c r="J2406">
        <v>23.24</v>
      </c>
      <c r="K2406">
        <v>59.76</v>
      </c>
    </row>
    <row r="2407" spans="1:11" x14ac:dyDescent="0.25">
      <c r="A2407" t="s">
        <v>36</v>
      </c>
      <c r="B2407" t="s">
        <v>12</v>
      </c>
      <c r="C2407" t="s">
        <v>13</v>
      </c>
      <c r="D2407">
        <v>43062</v>
      </c>
      <c r="E2407">
        <v>1</v>
      </c>
      <c r="F2407">
        <v>83</v>
      </c>
      <c r="G2407" t="s">
        <v>14</v>
      </c>
      <c r="H2407">
        <v>83</v>
      </c>
      <c r="I2407">
        <v>-0.18</v>
      </c>
      <c r="J2407">
        <v>-14.94</v>
      </c>
      <c r="K2407">
        <v>97.94</v>
      </c>
    </row>
    <row r="2408" spans="1:11" x14ac:dyDescent="0.25">
      <c r="A2408" t="s">
        <v>48</v>
      </c>
      <c r="B2408" t="s">
        <v>12</v>
      </c>
      <c r="C2408" t="s">
        <v>13</v>
      </c>
      <c r="D2408">
        <v>43067</v>
      </c>
      <c r="E2408">
        <v>1</v>
      </c>
      <c r="F2408">
        <v>83</v>
      </c>
      <c r="G2408" t="s">
        <v>14</v>
      </c>
      <c r="H2408">
        <v>83</v>
      </c>
      <c r="I2408">
        <v>0.36</v>
      </c>
      <c r="J2408">
        <v>29.88</v>
      </c>
      <c r="K2408">
        <v>53.12</v>
      </c>
    </row>
    <row r="2409" spans="1:11" x14ac:dyDescent="0.25">
      <c r="A2409" t="s">
        <v>36</v>
      </c>
      <c r="B2409" t="s">
        <v>12</v>
      </c>
      <c r="C2409" t="s">
        <v>13</v>
      </c>
      <c r="D2409">
        <v>43074</v>
      </c>
      <c r="E2409">
        <v>1</v>
      </c>
      <c r="F2409">
        <v>83</v>
      </c>
      <c r="G2409" t="s">
        <v>14</v>
      </c>
      <c r="H2409">
        <v>83</v>
      </c>
      <c r="I2409">
        <v>0.23</v>
      </c>
      <c r="J2409">
        <v>19.09</v>
      </c>
      <c r="K2409">
        <v>63.91</v>
      </c>
    </row>
    <row r="2410" spans="1:11" x14ac:dyDescent="0.25">
      <c r="A2410" t="s">
        <v>36</v>
      </c>
      <c r="B2410" t="s">
        <v>12</v>
      </c>
      <c r="C2410" t="s">
        <v>13</v>
      </c>
      <c r="D2410">
        <v>43075</v>
      </c>
      <c r="E2410">
        <v>1</v>
      </c>
      <c r="F2410">
        <v>83</v>
      </c>
      <c r="G2410" t="s">
        <v>14</v>
      </c>
      <c r="H2410">
        <v>83</v>
      </c>
      <c r="I2410">
        <v>-0.27</v>
      </c>
      <c r="J2410">
        <v>-22.41</v>
      </c>
      <c r="K2410">
        <v>105.41</v>
      </c>
    </row>
    <row r="2411" spans="1:11" x14ac:dyDescent="0.25">
      <c r="A2411" t="s">
        <v>36</v>
      </c>
      <c r="B2411" t="s">
        <v>12</v>
      </c>
      <c r="C2411" t="s">
        <v>13</v>
      </c>
      <c r="D2411">
        <v>43076</v>
      </c>
      <c r="E2411">
        <v>1</v>
      </c>
      <c r="F2411">
        <v>83</v>
      </c>
      <c r="G2411" t="s">
        <v>14</v>
      </c>
      <c r="H2411">
        <v>83</v>
      </c>
      <c r="I2411">
        <v>0.11</v>
      </c>
      <c r="J2411">
        <v>9.1300000000000008</v>
      </c>
      <c r="K2411">
        <v>73.87</v>
      </c>
    </row>
    <row r="2412" spans="1:11" x14ac:dyDescent="0.25">
      <c r="A2412" t="s">
        <v>49</v>
      </c>
      <c r="B2412" t="s">
        <v>12</v>
      </c>
      <c r="C2412" t="s">
        <v>13</v>
      </c>
      <c r="D2412">
        <v>43084</v>
      </c>
      <c r="E2412">
        <v>1</v>
      </c>
      <c r="F2412">
        <v>83</v>
      </c>
      <c r="G2412" t="s">
        <v>14</v>
      </c>
      <c r="H2412">
        <v>83</v>
      </c>
      <c r="I2412">
        <v>-0.18</v>
      </c>
      <c r="J2412">
        <v>-14.94</v>
      </c>
      <c r="K2412">
        <v>97.94</v>
      </c>
    </row>
    <row r="2413" spans="1:11" x14ac:dyDescent="0.25">
      <c r="A2413" t="s">
        <v>36</v>
      </c>
      <c r="B2413" t="s">
        <v>12</v>
      </c>
      <c r="C2413" t="s">
        <v>13</v>
      </c>
      <c r="D2413">
        <v>43090</v>
      </c>
      <c r="E2413">
        <v>1</v>
      </c>
      <c r="F2413">
        <v>83</v>
      </c>
      <c r="G2413" t="s">
        <v>14</v>
      </c>
      <c r="H2413">
        <v>83</v>
      </c>
      <c r="I2413">
        <v>0.11</v>
      </c>
      <c r="J2413">
        <v>9.1300000000000008</v>
      </c>
      <c r="K2413">
        <v>73.87</v>
      </c>
    </row>
    <row r="2414" spans="1:11" x14ac:dyDescent="0.25">
      <c r="A2414" t="s">
        <v>48</v>
      </c>
      <c r="B2414" t="s">
        <v>12</v>
      </c>
      <c r="C2414" t="s">
        <v>13</v>
      </c>
      <c r="D2414">
        <v>43098</v>
      </c>
      <c r="E2414">
        <v>1</v>
      </c>
      <c r="F2414">
        <v>83</v>
      </c>
      <c r="G2414" t="s">
        <v>14</v>
      </c>
      <c r="H2414">
        <v>83</v>
      </c>
      <c r="I2414">
        <v>0</v>
      </c>
      <c r="J2414">
        <v>0</v>
      </c>
      <c r="K2414">
        <v>83</v>
      </c>
    </row>
    <row r="2415" spans="1:11" x14ac:dyDescent="0.25">
      <c r="A2415" t="s">
        <v>48</v>
      </c>
      <c r="B2415" t="s">
        <v>12</v>
      </c>
      <c r="C2415" t="s">
        <v>13</v>
      </c>
      <c r="D2415">
        <v>43108</v>
      </c>
      <c r="E2415">
        <v>1</v>
      </c>
      <c r="F2415">
        <v>83</v>
      </c>
      <c r="G2415" t="s">
        <v>14</v>
      </c>
      <c r="H2415">
        <v>83</v>
      </c>
      <c r="I2415">
        <v>-0.28999999999999998</v>
      </c>
      <c r="J2415">
        <v>-24.07</v>
      </c>
      <c r="K2415">
        <v>107.07</v>
      </c>
    </row>
    <row r="2416" spans="1:11" x14ac:dyDescent="0.25">
      <c r="A2416" t="s">
        <v>49</v>
      </c>
      <c r="B2416" t="s">
        <v>12</v>
      </c>
      <c r="C2416" t="s">
        <v>13</v>
      </c>
      <c r="D2416">
        <v>43109</v>
      </c>
      <c r="E2416">
        <v>1</v>
      </c>
      <c r="F2416">
        <v>83</v>
      </c>
      <c r="G2416" t="s">
        <v>14</v>
      </c>
      <c r="H2416">
        <v>83</v>
      </c>
      <c r="I2416">
        <v>-0.05</v>
      </c>
      <c r="J2416">
        <v>-4.1500000000000004</v>
      </c>
      <c r="K2416">
        <v>87.15</v>
      </c>
    </row>
    <row r="2417" spans="1:11" x14ac:dyDescent="0.25">
      <c r="A2417" t="s">
        <v>49</v>
      </c>
      <c r="B2417" t="s">
        <v>12</v>
      </c>
      <c r="C2417" t="s">
        <v>13</v>
      </c>
      <c r="D2417">
        <v>43110</v>
      </c>
      <c r="E2417">
        <v>1</v>
      </c>
      <c r="F2417">
        <v>83</v>
      </c>
      <c r="G2417" t="s">
        <v>14</v>
      </c>
      <c r="H2417">
        <v>83</v>
      </c>
      <c r="I2417">
        <v>-0.27</v>
      </c>
      <c r="J2417">
        <v>-22.41</v>
      </c>
      <c r="K2417">
        <v>105.41</v>
      </c>
    </row>
    <row r="2418" spans="1:11" x14ac:dyDescent="0.25">
      <c r="A2418" t="s">
        <v>48</v>
      </c>
      <c r="B2418" t="s">
        <v>12</v>
      </c>
      <c r="C2418" t="s">
        <v>13</v>
      </c>
      <c r="D2418">
        <v>43125</v>
      </c>
      <c r="E2418">
        <v>1</v>
      </c>
      <c r="F2418">
        <v>83</v>
      </c>
      <c r="G2418" t="s">
        <v>14</v>
      </c>
      <c r="H2418">
        <v>83</v>
      </c>
      <c r="I2418">
        <v>-0.21</v>
      </c>
      <c r="J2418">
        <v>-17.43</v>
      </c>
      <c r="K2418">
        <v>100.43</v>
      </c>
    </row>
    <row r="2419" spans="1:11" x14ac:dyDescent="0.25">
      <c r="A2419" t="s">
        <v>36</v>
      </c>
      <c r="B2419" t="s">
        <v>12</v>
      </c>
      <c r="C2419" t="s">
        <v>13</v>
      </c>
      <c r="D2419">
        <v>43132</v>
      </c>
      <c r="E2419">
        <v>1</v>
      </c>
      <c r="F2419">
        <v>83</v>
      </c>
      <c r="G2419" t="s">
        <v>14</v>
      </c>
      <c r="H2419">
        <v>83</v>
      </c>
      <c r="I2419">
        <v>-0.25</v>
      </c>
      <c r="J2419">
        <v>-20.75</v>
      </c>
      <c r="K2419">
        <v>103.75</v>
      </c>
    </row>
    <row r="2420" spans="1:11" x14ac:dyDescent="0.25">
      <c r="A2420" t="s">
        <v>36</v>
      </c>
      <c r="B2420" t="s">
        <v>12</v>
      </c>
      <c r="C2420" t="s">
        <v>13</v>
      </c>
      <c r="D2420">
        <v>43136</v>
      </c>
      <c r="E2420">
        <v>1</v>
      </c>
      <c r="F2420">
        <v>83</v>
      </c>
      <c r="G2420" t="s">
        <v>14</v>
      </c>
      <c r="H2420">
        <v>83</v>
      </c>
      <c r="I2420">
        <v>0.2</v>
      </c>
      <c r="J2420">
        <v>16.600000000000001</v>
      </c>
      <c r="K2420">
        <v>66.400000000000006</v>
      </c>
    </row>
    <row r="2421" spans="1:11" x14ac:dyDescent="0.25">
      <c r="A2421" t="s">
        <v>49</v>
      </c>
      <c r="B2421" t="s">
        <v>12</v>
      </c>
      <c r="C2421" t="s">
        <v>13</v>
      </c>
      <c r="D2421">
        <v>43137</v>
      </c>
      <c r="E2421">
        <v>1</v>
      </c>
      <c r="F2421">
        <v>83</v>
      </c>
      <c r="G2421" t="s">
        <v>14</v>
      </c>
      <c r="H2421">
        <v>83</v>
      </c>
      <c r="I2421">
        <v>-0.15</v>
      </c>
      <c r="J2421">
        <v>-12.45</v>
      </c>
      <c r="K2421">
        <v>95.45</v>
      </c>
    </row>
    <row r="2422" spans="1:11" x14ac:dyDescent="0.25">
      <c r="A2422" t="s">
        <v>36</v>
      </c>
      <c r="B2422" t="s">
        <v>12</v>
      </c>
      <c r="C2422" t="s">
        <v>13</v>
      </c>
      <c r="D2422">
        <v>43140</v>
      </c>
      <c r="E2422">
        <v>1</v>
      </c>
      <c r="F2422">
        <v>83</v>
      </c>
      <c r="G2422" t="s">
        <v>14</v>
      </c>
      <c r="H2422">
        <v>83</v>
      </c>
      <c r="I2422">
        <v>0.08</v>
      </c>
      <c r="J2422">
        <v>6.64</v>
      </c>
      <c r="K2422">
        <v>76.36</v>
      </c>
    </row>
    <row r="2423" spans="1:11" x14ac:dyDescent="0.25">
      <c r="A2423" t="s">
        <v>49</v>
      </c>
      <c r="B2423" t="s">
        <v>12</v>
      </c>
      <c r="C2423" t="s">
        <v>13</v>
      </c>
      <c r="D2423">
        <v>43143</v>
      </c>
      <c r="E2423">
        <v>1</v>
      </c>
      <c r="F2423">
        <v>83</v>
      </c>
      <c r="G2423" t="s">
        <v>14</v>
      </c>
      <c r="H2423">
        <v>83</v>
      </c>
      <c r="I2423">
        <v>0.35</v>
      </c>
      <c r="J2423">
        <v>29.05</v>
      </c>
      <c r="K2423">
        <v>53.95</v>
      </c>
    </row>
    <row r="2424" spans="1:11" x14ac:dyDescent="0.25">
      <c r="A2424" t="s">
        <v>48</v>
      </c>
      <c r="B2424" t="s">
        <v>12</v>
      </c>
      <c r="C2424" t="s">
        <v>13</v>
      </c>
      <c r="D2424">
        <v>43144</v>
      </c>
      <c r="E2424">
        <v>1</v>
      </c>
      <c r="F2424">
        <v>83</v>
      </c>
      <c r="G2424" t="s">
        <v>14</v>
      </c>
      <c r="H2424">
        <v>83</v>
      </c>
      <c r="I2424">
        <v>-0.32</v>
      </c>
      <c r="J2424">
        <v>-26.56</v>
      </c>
      <c r="K2424">
        <v>109.56</v>
      </c>
    </row>
    <row r="2425" spans="1:11" x14ac:dyDescent="0.25">
      <c r="A2425" t="s">
        <v>48</v>
      </c>
      <c r="B2425" t="s">
        <v>12</v>
      </c>
      <c r="C2425" t="s">
        <v>13</v>
      </c>
      <c r="D2425">
        <v>43153</v>
      </c>
      <c r="E2425">
        <v>1</v>
      </c>
      <c r="F2425">
        <v>83</v>
      </c>
      <c r="G2425" t="s">
        <v>14</v>
      </c>
      <c r="H2425">
        <v>83</v>
      </c>
      <c r="I2425">
        <v>0.35</v>
      </c>
      <c r="J2425">
        <v>29.05</v>
      </c>
      <c r="K2425">
        <v>53.95</v>
      </c>
    </row>
    <row r="2426" spans="1:11" x14ac:dyDescent="0.25">
      <c r="A2426" t="s">
        <v>48</v>
      </c>
      <c r="B2426" t="s">
        <v>12</v>
      </c>
      <c r="C2426" t="s">
        <v>13</v>
      </c>
      <c r="D2426">
        <v>43158</v>
      </c>
      <c r="E2426">
        <v>1</v>
      </c>
      <c r="F2426">
        <v>83</v>
      </c>
      <c r="G2426" t="s">
        <v>14</v>
      </c>
      <c r="H2426">
        <v>83</v>
      </c>
      <c r="I2426">
        <v>0.34</v>
      </c>
      <c r="J2426">
        <v>28.22</v>
      </c>
      <c r="K2426">
        <v>54.78</v>
      </c>
    </row>
    <row r="2427" spans="1:11" x14ac:dyDescent="0.25">
      <c r="A2427" t="s">
        <v>49</v>
      </c>
      <c r="B2427" t="s">
        <v>12</v>
      </c>
      <c r="C2427" t="s">
        <v>13</v>
      </c>
      <c r="D2427">
        <v>43158</v>
      </c>
      <c r="E2427">
        <v>1</v>
      </c>
      <c r="F2427">
        <v>83</v>
      </c>
      <c r="G2427" t="s">
        <v>14</v>
      </c>
      <c r="H2427">
        <v>83</v>
      </c>
      <c r="I2427">
        <v>0.23</v>
      </c>
      <c r="J2427">
        <v>19.09</v>
      </c>
      <c r="K2427">
        <v>63.91</v>
      </c>
    </row>
    <row r="2428" spans="1:11" x14ac:dyDescent="0.25">
      <c r="A2428" t="s">
        <v>48</v>
      </c>
      <c r="B2428" t="s">
        <v>12</v>
      </c>
      <c r="C2428" t="s">
        <v>13</v>
      </c>
      <c r="D2428">
        <v>43180</v>
      </c>
      <c r="E2428">
        <v>1</v>
      </c>
      <c r="F2428">
        <v>83</v>
      </c>
      <c r="G2428" t="s">
        <v>14</v>
      </c>
      <c r="H2428">
        <v>83</v>
      </c>
      <c r="I2428">
        <v>0.28000000000000003</v>
      </c>
      <c r="J2428">
        <v>23.24</v>
      </c>
      <c r="K2428">
        <v>59.76</v>
      </c>
    </row>
    <row r="2429" spans="1:11" x14ac:dyDescent="0.25">
      <c r="A2429" t="s">
        <v>33</v>
      </c>
      <c r="B2429" t="s">
        <v>12</v>
      </c>
      <c r="C2429" t="s">
        <v>13</v>
      </c>
      <c r="D2429">
        <v>43181</v>
      </c>
      <c r="E2429">
        <v>1</v>
      </c>
      <c r="F2429">
        <v>83</v>
      </c>
      <c r="G2429" t="s">
        <v>14</v>
      </c>
      <c r="H2429">
        <v>83</v>
      </c>
      <c r="I2429">
        <v>0.4</v>
      </c>
      <c r="J2429">
        <v>33.200000000000003</v>
      </c>
      <c r="K2429">
        <v>49.8</v>
      </c>
    </row>
    <row r="2430" spans="1:11" x14ac:dyDescent="0.25">
      <c r="A2430" t="s">
        <v>48</v>
      </c>
      <c r="B2430" t="s">
        <v>12</v>
      </c>
      <c r="C2430" t="s">
        <v>13</v>
      </c>
      <c r="D2430">
        <v>43189</v>
      </c>
      <c r="E2430">
        <v>1</v>
      </c>
      <c r="F2430">
        <v>83</v>
      </c>
      <c r="G2430" t="s">
        <v>14</v>
      </c>
      <c r="H2430">
        <v>83</v>
      </c>
      <c r="I2430">
        <v>-0.32</v>
      </c>
      <c r="J2430">
        <v>-26.56</v>
      </c>
      <c r="K2430">
        <v>109.56</v>
      </c>
    </row>
    <row r="2431" spans="1:11" x14ac:dyDescent="0.25">
      <c r="A2431" t="s">
        <v>48</v>
      </c>
      <c r="B2431" t="s">
        <v>12</v>
      </c>
      <c r="C2431" t="s">
        <v>13</v>
      </c>
      <c r="D2431">
        <v>43195</v>
      </c>
      <c r="E2431">
        <v>1</v>
      </c>
      <c r="F2431">
        <v>83</v>
      </c>
      <c r="G2431" t="s">
        <v>14</v>
      </c>
      <c r="H2431">
        <v>83</v>
      </c>
      <c r="I2431">
        <v>-0.13</v>
      </c>
      <c r="J2431">
        <v>-10.79</v>
      </c>
      <c r="K2431">
        <v>93.79</v>
      </c>
    </row>
    <row r="2432" spans="1:11" x14ac:dyDescent="0.25">
      <c r="A2432" t="s">
        <v>48</v>
      </c>
      <c r="B2432" t="s">
        <v>12</v>
      </c>
      <c r="C2432" t="s">
        <v>13</v>
      </c>
      <c r="D2432">
        <v>43199</v>
      </c>
      <c r="E2432">
        <v>1</v>
      </c>
      <c r="F2432">
        <v>83</v>
      </c>
      <c r="G2432" t="s">
        <v>14</v>
      </c>
      <c r="H2432">
        <v>83</v>
      </c>
      <c r="I2432">
        <v>0.38</v>
      </c>
      <c r="J2432">
        <v>31.54</v>
      </c>
      <c r="K2432">
        <v>51.46</v>
      </c>
    </row>
    <row r="2433" spans="1:11" x14ac:dyDescent="0.25">
      <c r="A2433" t="s">
        <v>33</v>
      </c>
      <c r="B2433" t="s">
        <v>12</v>
      </c>
      <c r="C2433" t="s">
        <v>13</v>
      </c>
      <c r="D2433">
        <v>43201</v>
      </c>
      <c r="E2433">
        <v>1</v>
      </c>
      <c r="F2433">
        <v>83</v>
      </c>
      <c r="G2433" t="s">
        <v>14</v>
      </c>
      <c r="H2433">
        <v>83</v>
      </c>
      <c r="I2433">
        <v>-0.28000000000000003</v>
      </c>
      <c r="J2433">
        <v>-23.24</v>
      </c>
      <c r="K2433">
        <v>106.24</v>
      </c>
    </row>
    <row r="2434" spans="1:11" x14ac:dyDescent="0.25">
      <c r="A2434" t="s">
        <v>48</v>
      </c>
      <c r="B2434" t="s">
        <v>12</v>
      </c>
      <c r="C2434" t="s">
        <v>13</v>
      </c>
      <c r="D2434">
        <v>43207</v>
      </c>
      <c r="E2434">
        <v>1</v>
      </c>
      <c r="F2434">
        <v>83</v>
      </c>
      <c r="G2434" t="s">
        <v>14</v>
      </c>
      <c r="H2434">
        <v>83</v>
      </c>
      <c r="I2434">
        <v>-0.02</v>
      </c>
      <c r="J2434">
        <v>-1.66</v>
      </c>
      <c r="K2434">
        <v>84.66</v>
      </c>
    </row>
    <row r="2435" spans="1:11" x14ac:dyDescent="0.25">
      <c r="A2435" t="s">
        <v>33</v>
      </c>
      <c r="B2435" t="s">
        <v>12</v>
      </c>
      <c r="C2435" t="s">
        <v>13</v>
      </c>
      <c r="D2435">
        <v>43241</v>
      </c>
      <c r="E2435">
        <v>1</v>
      </c>
      <c r="F2435">
        <v>83</v>
      </c>
      <c r="G2435" t="s">
        <v>14</v>
      </c>
      <c r="H2435">
        <v>83</v>
      </c>
      <c r="I2435">
        <v>-0.25</v>
      </c>
      <c r="J2435">
        <v>-20.75</v>
      </c>
      <c r="K2435">
        <v>103.75</v>
      </c>
    </row>
    <row r="2436" spans="1:11" x14ac:dyDescent="0.25">
      <c r="A2436" t="s">
        <v>48</v>
      </c>
      <c r="B2436" t="s">
        <v>12</v>
      </c>
      <c r="C2436" t="s">
        <v>13</v>
      </c>
      <c r="D2436">
        <v>43243</v>
      </c>
      <c r="E2436">
        <v>1</v>
      </c>
      <c r="F2436">
        <v>83</v>
      </c>
      <c r="G2436" t="s">
        <v>14</v>
      </c>
      <c r="H2436">
        <v>83</v>
      </c>
      <c r="I2436">
        <v>0.05</v>
      </c>
      <c r="J2436">
        <v>4.1500000000000004</v>
      </c>
      <c r="K2436">
        <v>78.849999999999994</v>
      </c>
    </row>
    <row r="2437" spans="1:11" x14ac:dyDescent="0.25">
      <c r="A2437" t="s">
        <v>33</v>
      </c>
      <c r="B2437" t="s">
        <v>12</v>
      </c>
      <c r="C2437" t="s">
        <v>13</v>
      </c>
      <c r="D2437">
        <v>43249</v>
      </c>
      <c r="E2437">
        <v>1</v>
      </c>
      <c r="F2437">
        <v>83</v>
      </c>
      <c r="G2437" t="s">
        <v>14</v>
      </c>
      <c r="H2437">
        <v>83</v>
      </c>
      <c r="I2437">
        <v>-0.23</v>
      </c>
      <c r="J2437">
        <v>-19.09</v>
      </c>
      <c r="K2437">
        <v>102.09</v>
      </c>
    </row>
    <row r="2438" spans="1:11" x14ac:dyDescent="0.25">
      <c r="A2438" t="s">
        <v>48</v>
      </c>
      <c r="B2438" t="s">
        <v>12</v>
      </c>
      <c r="C2438" t="s">
        <v>13</v>
      </c>
      <c r="D2438">
        <v>43258</v>
      </c>
      <c r="E2438">
        <v>1</v>
      </c>
      <c r="F2438">
        <v>83</v>
      </c>
      <c r="G2438" t="s">
        <v>14</v>
      </c>
      <c r="H2438">
        <v>83</v>
      </c>
      <c r="I2438">
        <v>0.27</v>
      </c>
      <c r="J2438">
        <v>22.41</v>
      </c>
      <c r="K2438">
        <v>60.59</v>
      </c>
    </row>
    <row r="2439" spans="1:11" x14ac:dyDescent="0.25">
      <c r="A2439" t="s">
        <v>33</v>
      </c>
      <c r="B2439" t="s">
        <v>12</v>
      </c>
      <c r="C2439" t="s">
        <v>13</v>
      </c>
      <c r="D2439">
        <v>43301</v>
      </c>
      <c r="E2439">
        <v>1</v>
      </c>
      <c r="F2439">
        <v>83</v>
      </c>
      <c r="G2439" t="s">
        <v>14</v>
      </c>
      <c r="H2439">
        <v>83</v>
      </c>
      <c r="I2439">
        <v>-0.22</v>
      </c>
      <c r="J2439">
        <v>-18.260000000000002</v>
      </c>
      <c r="K2439">
        <v>101.26</v>
      </c>
    </row>
    <row r="2440" spans="1:11" x14ac:dyDescent="0.25">
      <c r="A2440" t="s">
        <v>48</v>
      </c>
      <c r="B2440" t="s">
        <v>12</v>
      </c>
      <c r="C2440" t="s">
        <v>13</v>
      </c>
      <c r="D2440">
        <v>43306</v>
      </c>
      <c r="E2440">
        <v>1</v>
      </c>
      <c r="F2440">
        <v>83</v>
      </c>
      <c r="G2440" t="s">
        <v>14</v>
      </c>
      <c r="H2440">
        <v>83</v>
      </c>
      <c r="I2440">
        <v>0.38</v>
      </c>
      <c r="J2440">
        <v>31.54</v>
      </c>
      <c r="K2440">
        <v>51.46</v>
      </c>
    </row>
    <row r="2441" spans="1:11" x14ac:dyDescent="0.25">
      <c r="A2441" t="s">
        <v>48</v>
      </c>
      <c r="B2441" t="s">
        <v>12</v>
      </c>
      <c r="C2441" t="s">
        <v>13</v>
      </c>
      <c r="D2441">
        <v>43321</v>
      </c>
      <c r="E2441">
        <v>1</v>
      </c>
      <c r="F2441">
        <v>83</v>
      </c>
      <c r="G2441" t="s">
        <v>14</v>
      </c>
      <c r="H2441">
        <v>83</v>
      </c>
      <c r="I2441">
        <v>-0.35</v>
      </c>
      <c r="J2441">
        <v>-29.05</v>
      </c>
      <c r="K2441">
        <v>112.05</v>
      </c>
    </row>
    <row r="2442" spans="1:11" x14ac:dyDescent="0.25">
      <c r="A2442" t="s">
        <v>35</v>
      </c>
      <c r="B2442" t="s">
        <v>12</v>
      </c>
      <c r="C2442" t="s">
        <v>13</v>
      </c>
      <c r="D2442">
        <v>43343</v>
      </c>
      <c r="E2442">
        <v>1</v>
      </c>
      <c r="F2442">
        <v>83</v>
      </c>
      <c r="G2442" t="s">
        <v>14</v>
      </c>
      <c r="H2442">
        <v>83</v>
      </c>
      <c r="I2442">
        <v>-0.1</v>
      </c>
      <c r="J2442">
        <v>-8.3000000000000007</v>
      </c>
      <c r="K2442">
        <v>91.3</v>
      </c>
    </row>
    <row r="2443" spans="1:11" x14ac:dyDescent="0.25">
      <c r="A2443" t="s">
        <v>35</v>
      </c>
      <c r="B2443" t="s">
        <v>12</v>
      </c>
      <c r="C2443" t="s">
        <v>13</v>
      </c>
      <c r="D2443">
        <v>43348</v>
      </c>
      <c r="E2443">
        <v>1</v>
      </c>
      <c r="F2443">
        <v>83</v>
      </c>
      <c r="G2443" t="s">
        <v>14</v>
      </c>
      <c r="H2443">
        <v>83</v>
      </c>
      <c r="I2443">
        <v>0.32</v>
      </c>
      <c r="J2443">
        <v>26.56</v>
      </c>
      <c r="K2443">
        <v>56.44</v>
      </c>
    </row>
    <row r="2444" spans="1:11" x14ac:dyDescent="0.25">
      <c r="A2444" t="s">
        <v>35</v>
      </c>
      <c r="B2444" t="s">
        <v>12</v>
      </c>
      <c r="C2444" t="s">
        <v>13</v>
      </c>
      <c r="D2444">
        <v>43349</v>
      </c>
      <c r="E2444">
        <v>1</v>
      </c>
      <c r="F2444">
        <v>83</v>
      </c>
      <c r="G2444" t="s">
        <v>14</v>
      </c>
      <c r="H2444">
        <v>83</v>
      </c>
      <c r="I2444">
        <v>-0.21</v>
      </c>
      <c r="J2444">
        <v>-17.43</v>
      </c>
      <c r="K2444">
        <v>100.43</v>
      </c>
    </row>
    <row r="2445" spans="1:11" x14ac:dyDescent="0.25">
      <c r="A2445" t="s">
        <v>35</v>
      </c>
      <c r="B2445" t="s">
        <v>12</v>
      </c>
      <c r="C2445" t="s">
        <v>13</v>
      </c>
      <c r="D2445">
        <v>43353</v>
      </c>
      <c r="E2445">
        <v>1</v>
      </c>
      <c r="F2445">
        <v>83</v>
      </c>
      <c r="G2445" t="s">
        <v>14</v>
      </c>
      <c r="H2445">
        <v>83</v>
      </c>
      <c r="I2445">
        <v>-0.28999999999999998</v>
      </c>
      <c r="J2445">
        <v>-24.07</v>
      </c>
      <c r="K2445">
        <v>107.07</v>
      </c>
    </row>
    <row r="2446" spans="1:11" x14ac:dyDescent="0.25">
      <c r="A2446" t="s">
        <v>35</v>
      </c>
      <c r="B2446" t="s">
        <v>12</v>
      </c>
      <c r="C2446" t="s">
        <v>13</v>
      </c>
      <c r="D2446">
        <v>43355</v>
      </c>
      <c r="E2446">
        <v>1</v>
      </c>
      <c r="F2446">
        <v>83</v>
      </c>
      <c r="G2446" t="s">
        <v>14</v>
      </c>
      <c r="H2446">
        <v>83</v>
      </c>
      <c r="I2446">
        <v>-0.14000000000000001</v>
      </c>
      <c r="J2446">
        <v>-11.62</v>
      </c>
      <c r="K2446">
        <v>94.62</v>
      </c>
    </row>
    <row r="2447" spans="1:11" x14ac:dyDescent="0.25">
      <c r="A2447" t="s">
        <v>35</v>
      </c>
      <c r="B2447" t="s">
        <v>12</v>
      </c>
      <c r="C2447" t="s">
        <v>13</v>
      </c>
      <c r="D2447">
        <v>43356</v>
      </c>
      <c r="E2447">
        <v>1</v>
      </c>
      <c r="F2447">
        <v>83</v>
      </c>
      <c r="G2447" t="s">
        <v>14</v>
      </c>
      <c r="H2447">
        <v>83</v>
      </c>
      <c r="I2447">
        <v>-0.35</v>
      </c>
      <c r="J2447">
        <v>-29.05</v>
      </c>
      <c r="K2447">
        <v>112.05</v>
      </c>
    </row>
    <row r="2448" spans="1:11" x14ac:dyDescent="0.25">
      <c r="A2448" t="s">
        <v>35</v>
      </c>
      <c r="B2448" t="s">
        <v>12</v>
      </c>
      <c r="C2448" t="s">
        <v>13</v>
      </c>
      <c r="D2448">
        <v>43362</v>
      </c>
      <c r="E2448">
        <v>1</v>
      </c>
      <c r="F2448">
        <v>83</v>
      </c>
      <c r="G2448" t="s">
        <v>14</v>
      </c>
      <c r="H2448">
        <v>83</v>
      </c>
      <c r="I2448">
        <v>-0.22</v>
      </c>
      <c r="J2448">
        <v>-18.260000000000002</v>
      </c>
      <c r="K2448">
        <v>101.26</v>
      </c>
    </row>
    <row r="2449" spans="1:11" x14ac:dyDescent="0.25">
      <c r="A2449" t="s">
        <v>48</v>
      </c>
      <c r="B2449" t="s">
        <v>12</v>
      </c>
      <c r="C2449" t="s">
        <v>13</v>
      </c>
      <c r="D2449">
        <v>43378</v>
      </c>
      <c r="E2449">
        <v>1</v>
      </c>
      <c r="F2449">
        <v>83</v>
      </c>
      <c r="G2449" t="s">
        <v>14</v>
      </c>
      <c r="H2449">
        <v>83</v>
      </c>
      <c r="I2449">
        <v>-0.08</v>
      </c>
      <c r="J2449">
        <v>-6.64</v>
      </c>
      <c r="K2449">
        <v>89.64</v>
      </c>
    </row>
    <row r="2450" spans="1:11" x14ac:dyDescent="0.25">
      <c r="A2450" t="s">
        <v>49</v>
      </c>
      <c r="B2450" t="s">
        <v>12</v>
      </c>
      <c r="C2450" t="s">
        <v>13</v>
      </c>
      <c r="D2450">
        <v>43419</v>
      </c>
      <c r="E2450">
        <v>1</v>
      </c>
      <c r="F2450">
        <v>83</v>
      </c>
      <c r="G2450" t="s">
        <v>14</v>
      </c>
      <c r="H2450">
        <v>83</v>
      </c>
      <c r="I2450">
        <v>-0.26</v>
      </c>
      <c r="J2450">
        <v>-21.58</v>
      </c>
      <c r="K2450">
        <v>104.58</v>
      </c>
    </row>
    <row r="2451" spans="1:11" x14ac:dyDescent="0.25">
      <c r="A2451" t="s">
        <v>48</v>
      </c>
      <c r="B2451" t="s">
        <v>12</v>
      </c>
      <c r="C2451" t="s">
        <v>13</v>
      </c>
      <c r="D2451">
        <v>43423</v>
      </c>
      <c r="E2451">
        <v>1</v>
      </c>
      <c r="F2451">
        <v>83</v>
      </c>
      <c r="G2451" t="s">
        <v>14</v>
      </c>
      <c r="H2451">
        <v>83</v>
      </c>
      <c r="I2451">
        <v>-0.11</v>
      </c>
      <c r="J2451">
        <v>-9.1300000000000008</v>
      </c>
      <c r="K2451">
        <v>92.13</v>
      </c>
    </row>
    <row r="2452" spans="1:11" x14ac:dyDescent="0.25">
      <c r="A2452" t="s">
        <v>49</v>
      </c>
      <c r="B2452" t="s">
        <v>12</v>
      </c>
      <c r="C2452" t="s">
        <v>13</v>
      </c>
      <c r="D2452">
        <v>43430</v>
      </c>
      <c r="E2452">
        <v>1</v>
      </c>
      <c r="F2452">
        <v>83</v>
      </c>
      <c r="G2452" t="s">
        <v>14</v>
      </c>
      <c r="H2452">
        <v>83</v>
      </c>
      <c r="I2452">
        <v>0.34</v>
      </c>
      <c r="J2452">
        <v>28.22</v>
      </c>
      <c r="K2452">
        <v>54.78</v>
      </c>
    </row>
    <row r="2453" spans="1:11" x14ac:dyDescent="0.25">
      <c r="A2453" t="s">
        <v>49</v>
      </c>
      <c r="B2453" t="s">
        <v>12</v>
      </c>
      <c r="C2453" t="s">
        <v>13</v>
      </c>
      <c r="D2453">
        <v>43432</v>
      </c>
      <c r="E2453">
        <v>1</v>
      </c>
      <c r="F2453">
        <v>83</v>
      </c>
      <c r="G2453" t="s">
        <v>14</v>
      </c>
      <c r="H2453">
        <v>83</v>
      </c>
      <c r="I2453">
        <v>-0.3</v>
      </c>
      <c r="J2453">
        <v>-24.9</v>
      </c>
      <c r="K2453">
        <v>107.9</v>
      </c>
    </row>
    <row r="2454" spans="1:11" x14ac:dyDescent="0.25">
      <c r="A2454" t="s">
        <v>49</v>
      </c>
      <c r="B2454" t="s">
        <v>12</v>
      </c>
      <c r="C2454" t="s">
        <v>13</v>
      </c>
      <c r="D2454">
        <v>43434</v>
      </c>
      <c r="E2454">
        <v>1</v>
      </c>
      <c r="F2454">
        <v>83</v>
      </c>
      <c r="G2454" t="s">
        <v>14</v>
      </c>
      <c r="H2454">
        <v>83</v>
      </c>
      <c r="I2454">
        <v>-0.19</v>
      </c>
      <c r="J2454">
        <v>-15.77</v>
      </c>
      <c r="K2454">
        <v>98.77</v>
      </c>
    </row>
    <row r="2455" spans="1:11" x14ac:dyDescent="0.25">
      <c r="A2455" t="s">
        <v>49</v>
      </c>
      <c r="B2455" t="s">
        <v>12</v>
      </c>
      <c r="C2455" t="s">
        <v>13</v>
      </c>
      <c r="D2455">
        <v>43439</v>
      </c>
      <c r="E2455">
        <v>1</v>
      </c>
      <c r="F2455">
        <v>83</v>
      </c>
      <c r="G2455" t="s">
        <v>14</v>
      </c>
      <c r="H2455">
        <v>83</v>
      </c>
      <c r="I2455">
        <v>0.13</v>
      </c>
      <c r="J2455">
        <v>10.79</v>
      </c>
      <c r="K2455">
        <v>72.209999999999994</v>
      </c>
    </row>
    <row r="2456" spans="1:11" x14ac:dyDescent="0.25">
      <c r="A2456" t="s">
        <v>49</v>
      </c>
      <c r="B2456" t="s">
        <v>12</v>
      </c>
      <c r="C2456" t="s">
        <v>13</v>
      </c>
      <c r="D2456">
        <v>43445</v>
      </c>
      <c r="E2456">
        <v>1</v>
      </c>
      <c r="F2456">
        <v>83</v>
      </c>
      <c r="G2456" t="s">
        <v>14</v>
      </c>
      <c r="H2456">
        <v>83</v>
      </c>
      <c r="I2456">
        <v>0.38</v>
      </c>
      <c r="J2456">
        <v>31.54</v>
      </c>
      <c r="K2456">
        <v>51.46</v>
      </c>
    </row>
    <row r="2457" spans="1:11" x14ac:dyDescent="0.25">
      <c r="A2457" t="s">
        <v>48</v>
      </c>
      <c r="B2457" t="s">
        <v>12</v>
      </c>
      <c r="C2457" t="s">
        <v>13</v>
      </c>
      <c r="D2457">
        <v>43452</v>
      </c>
      <c r="E2457">
        <v>1</v>
      </c>
      <c r="F2457">
        <v>83</v>
      </c>
      <c r="G2457" t="s">
        <v>14</v>
      </c>
      <c r="H2457">
        <v>83</v>
      </c>
      <c r="I2457">
        <v>-0.23</v>
      </c>
      <c r="J2457">
        <v>-19.09</v>
      </c>
      <c r="K2457">
        <v>102.09</v>
      </c>
    </row>
    <row r="2458" spans="1:11" x14ac:dyDescent="0.25">
      <c r="A2458" t="s">
        <v>48</v>
      </c>
      <c r="B2458" t="s">
        <v>12</v>
      </c>
      <c r="C2458" t="s">
        <v>13</v>
      </c>
      <c r="D2458">
        <v>43453</v>
      </c>
      <c r="E2458">
        <v>1</v>
      </c>
      <c r="F2458">
        <v>83</v>
      </c>
      <c r="G2458" t="s">
        <v>14</v>
      </c>
      <c r="H2458">
        <v>83</v>
      </c>
      <c r="I2458">
        <v>0.06</v>
      </c>
      <c r="J2458">
        <v>4.9800000000000004</v>
      </c>
      <c r="K2458">
        <v>78.02</v>
      </c>
    </row>
    <row r="2459" spans="1:11" x14ac:dyDescent="0.25">
      <c r="A2459" t="s">
        <v>48</v>
      </c>
      <c r="B2459" t="s">
        <v>12</v>
      </c>
      <c r="C2459" t="s">
        <v>13</v>
      </c>
      <c r="D2459">
        <v>43465</v>
      </c>
      <c r="E2459">
        <v>1</v>
      </c>
      <c r="F2459">
        <v>83</v>
      </c>
      <c r="G2459" t="s">
        <v>14</v>
      </c>
      <c r="H2459">
        <v>83</v>
      </c>
      <c r="I2459">
        <v>-0.21</v>
      </c>
      <c r="J2459">
        <v>-17.43</v>
      </c>
      <c r="K2459">
        <v>100.43</v>
      </c>
    </row>
    <row r="2460" spans="1:11" x14ac:dyDescent="0.25">
      <c r="A2460" t="s">
        <v>49</v>
      </c>
      <c r="B2460" t="s">
        <v>12</v>
      </c>
      <c r="C2460" t="s">
        <v>13</v>
      </c>
      <c r="D2460">
        <v>43465</v>
      </c>
      <c r="E2460">
        <v>1</v>
      </c>
      <c r="F2460">
        <v>83</v>
      </c>
      <c r="G2460" t="s">
        <v>14</v>
      </c>
      <c r="H2460">
        <v>83</v>
      </c>
      <c r="I2460">
        <v>-0.09</v>
      </c>
      <c r="J2460">
        <v>-7.47</v>
      </c>
      <c r="K2460">
        <v>90.47</v>
      </c>
    </row>
    <row r="2461" spans="1:11" x14ac:dyDescent="0.25">
      <c r="A2461" t="s">
        <v>48</v>
      </c>
      <c r="B2461" t="s">
        <v>12</v>
      </c>
      <c r="C2461" t="s">
        <v>13</v>
      </c>
      <c r="D2461">
        <v>43467</v>
      </c>
      <c r="E2461">
        <v>1</v>
      </c>
      <c r="F2461">
        <v>83</v>
      </c>
      <c r="G2461" t="s">
        <v>14</v>
      </c>
      <c r="H2461">
        <v>83</v>
      </c>
      <c r="I2461">
        <v>-0.21</v>
      </c>
      <c r="J2461">
        <v>-17.43</v>
      </c>
      <c r="K2461">
        <v>100.43</v>
      </c>
    </row>
    <row r="2462" spans="1:11" x14ac:dyDescent="0.25">
      <c r="A2462" t="s">
        <v>49</v>
      </c>
      <c r="B2462" t="s">
        <v>12</v>
      </c>
      <c r="C2462" t="s">
        <v>13</v>
      </c>
      <c r="D2462">
        <v>43476</v>
      </c>
      <c r="E2462">
        <v>1</v>
      </c>
      <c r="F2462">
        <v>83</v>
      </c>
      <c r="G2462" t="s">
        <v>14</v>
      </c>
      <c r="H2462">
        <v>83</v>
      </c>
      <c r="I2462">
        <v>0</v>
      </c>
      <c r="J2462">
        <v>0</v>
      </c>
      <c r="K2462">
        <v>83</v>
      </c>
    </row>
    <row r="2463" spans="1:11" x14ac:dyDescent="0.25">
      <c r="A2463" t="s">
        <v>48</v>
      </c>
      <c r="B2463" t="s">
        <v>12</v>
      </c>
      <c r="C2463" t="s">
        <v>13</v>
      </c>
      <c r="D2463">
        <v>43479</v>
      </c>
      <c r="E2463">
        <v>1</v>
      </c>
      <c r="F2463">
        <v>83</v>
      </c>
      <c r="G2463" t="s">
        <v>14</v>
      </c>
      <c r="H2463">
        <v>83</v>
      </c>
      <c r="I2463">
        <v>0.32</v>
      </c>
      <c r="J2463">
        <v>26.56</v>
      </c>
      <c r="K2463">
        <v>56.44</v>
      </c>
    </row>
    <row r="2464" spans="1:11" x14ac:dyDescent="0.25">
      <c r="A2464" t="s">
        <v>49</v>
      </c>
      <c r="B2464" t="s">
        <v>12</v>
      </c>
      <c r="C2464" t="s">
        <v>13</v>
      </c>
      <c r="D2464">
        <v>43480</v>
      </c>
      <c r="E2464">
        <v>1</v>
      </c>
      <c r="F2464">
        <v>83</v>
      </c>
      <c r="G2464" t="s">
        <v>14</v>
      </c>
      <c r="H2464">
        <v>83</v>
      </c>
      <c r="I2464">
        <v>0.09</v>
      </c>
      <c r="J2464">
        <v>7.47</v>
      </c>
      <c r="K2464">
        <v>75.53</v>
      </c>
    </row>
    <row r="2465" spans="1:11" x14ac:dyDescent="0.25">
      <c r="A2465" t="s">
        <v>48</v>
      </c>
      <c r="B2465" t="s">
        <v>12</v>
      </c>
      <c r="C2465" t="s">
        <v>13</v>
      </c>
      <c r="D2465">
        <v>43486</v>
      </c>
      <c r="E2465">
        <v>1</v>
      </c>
      <c r="F2465">
        <v>83</v>
      </c>
      <c r="G2465" t="s">
        <v>14</v>
      </c>
      <c r="H2465">
        <v>83</v>
      </c>
      <c r="I2465">
        <v>-0.31</v>
      </c>
      <c r="J2465">
        <v>-25.73</v>
      </c>
      <c r="K2465">
        <v>108.73</v>
      </c>
    </row>
    <row r="2466" spans="1:11" x14ac:dyDescent="0.25">
      <c r="A2466" t="s">
        <v>48</v>
      </c>
      <c r="B2466" t="s">
        <v>12</v>
      </c>
      <c r="C2466" t="s">
        <v>13</v>
      </c>
      <c r="D2466">
        <v>43493</v>
      </c>
      <c r="E2466">
        <v>1</v>
      </c>
      <c r="F2466">
        <v>83</v>
      </c>
      <c r="G2466" t="s">
        <v>14</v>
      </c>
      <c r="H2466">
        <v>83</v>
      </c>
      <c r="I2466">
        <v>0.35</v>
      </c>
      <c r="J2466">
        <v>29.05</v>
      </c>
      <c r="K2466">
        <v>53.95</v>
      </c>
    </row>
    <row r="2467" spans="1:11" x14ac:dyDescent="0.25">
      <c r="A2467" t="s">
        <v>49</v>
      </c>
      <c r="B2467" t="s">
        <v>12</v>
      </c>
      <c r="C2467" t="s">
        <v>13</v>
      </c>
      <c r="D2467">
        <v>43494</v>
      </c>
      <c r="E2467">
        <v>1</v>
      </c>
      <c r="F2467">
        <v>83</v>
      </c>
      <c r="G2467" t="s">
        <v>14</v>
      </c>
      <c r="H2467">
        <v>83</v>
      </c>
      <c r="I2467">
        <v>0.23</v>
      </c>
      <c r="J2467">
        <v>19.09</v>
      </c>
      <c r="K2467">
        <v>63.91</v>
      </c>
    </row>
    <row r="2468" spans="1:11" x14ac:dyDescent="0.25">
      <c r="A2468" t="s">
        <v>48</v>
      </c>
      <c r="B2468" t="s">
        <v>12</v>
      </c>
      <c r="C2468" t="s">
        <v>13</v>
      </c>
      <c r="D2468">
        <v>43495</v>
      </c>
      <c r="E2468">
        <v>1</v>
      </c>
      <c r="F2468">
        <v>83</v>
      </c>
      <c r="G2468" t="s">
        <v>14</v>
      </c>
      <c r="H2468">
        <v>83</v>
      </c>
      <c r="I2468">
        <v>-0.03</v>
      </c>
      <c r="J2468">
        <v>-2.4900000000000002</v>
      </c>
      <c r="K2468">
        <v>85.49</v>
      </c>
    </row>
    <row r="2469" spans="1:11" x14ac:dyDescent="0.25">
      <c r="A2469" t="s">
        <v>49</v>
      </c>
      <c r="B2469" t="s">
        <v>12</v>
      </c>
      <c r="C2469" t="s">
        <v>13</v>
      </c>
      <c r="D2469">
        <v>43497</v>
      </c>
      <c r="E2469">
        <v>1</v>
      </c>
      <c r="F2469">
        <v>83</v>
      </c>
      <c r="G2469" t="s">
        <v>14</v>
      </c>
      <c r="H2469">
        <v>83</v>
      </c>
      <c r="I2469">
        <v>-0.13</v>
      </c>
      <c r="J2469">
        <v>-10.79</v>
      </c>
      <c r="K2469">
        <v>93.79</v>
      </c>
    </row>
    <row r="2470" spans="1:11" x14ac:dyDescent="0.25">
      <c r="A2470" t="s">
        <v>48</v>
      </c>
      <c r="B2470" t="s">
        <v>12</v>
      </c>
      <c r="C2470" t="s">
        <v>13</v>
      </c>
      <c r="D2470">
        <v>43503</v>
      </c>
      <c r="E2470">
        <v>1</v>
      </c>
      <c r="F2470">
        <v>83</v>
      </c>
      <c r="G2470" t="s">
        <v>14</v>
      </c>
      <c r="H2470">
        <v>83</v>
      </c>
      <c r="I2470">
        <v>-0.1</v>
      </c>
      <c r="J2470">
        <v>-8.3000000000000007</v>
      </c>
      <c r="K2470">
        <v>91.3</v>
      </c>
    </row>
    <row r="2471" spans="1:11" x14ac:dyDescent="0.25">
      <c r="A2471" t="s">
        <v>49</v>
      </c>
      <c r="B2471" t="s">
        <v>12</v>
      </c>
      <c r="C2471" t="s">
        <v>13</v>
      </c>
      <c r="D2471">
        <v>43511</v>
      </c>
      <c r="E2471">
        <v>1</v>
      </c>
      <c r="F2471">
        <v>83</v>
      </c>
      <c r="G2471" t="s">
        <v>14</v>
      </c>
      <c r="H2471">
        <v>83</v>
      </c>
      <c r="I2471">
        <v>-0.33</v>
      </c>
      <c r="J2471">
        <v>-27.39</v>
      </c>
      <c r="K2471">
        <v>110.39</v>
      </c>
    </row>
    <row r="2472" spans="1:11" x14ac:dyDescent="0.25">
      <c r="A2472" t="s">
        <v>48</v>
      </c>
      <c r="B2472" t="s">
        <v>12</v>
      </c>
      <c r="C2472" t="s">
        <v>13</v>
      </c>
      <c r="D2472">
        <v>43515</v>
      </c>
      <c r="E2472">
        <v>1</v>
      </c>
      <c r="F2472">
        <v>83</v>
      </c>
      <c r="G2472" t="s">
        <v>14</v>
      </c>
      <c r="H2472">
        <v>83</v>
      </c>
      <c r="I2472">
        <v>0.28000000000000003</v>
      </c>
      <c r="J2472">
        <v>23.24</v>
      </c>
      <c r="K2472">
        <v>59.76</v>
      </c>
    </row>
    <row r="2473" spans="1:11" x14ac:dyDescent="0.25">
      <c r="A2473" t="s">
        <v>49</v>
      </c>
      <c r="B2473" t="s">
        <v>12</v>
      </c>
      <c r="C2473" t="s">
        <v>13</v>
      </c>
      <c r="D2473">
        <v>43525</v>
      </c>
      <c r="E2473">
        <v>1</v>
      </c>
      <c r="F2473">
        <v>83</v>
      </c>
      <c r="G2473" t="s">
        <v>14</v>
      </c>
      <c r="H2473">
        <v>83</v>
      </c>
      <c r="I2473">
        <v>0.34</v>
      </c>
      <c r="J2473">
        <v>28.22</v>
      </c>
      <c r="K2473">
        <v>54.78</v>
      </c>
    </row>
    <row r="2474" spans="1:11" x14ac:dyDescent="0.25">
      <c r="A2474" t="s">
        <v>48</v>
      </c>
      <c r="B2474" t="s">
        <v>12</v>
      </c>
      <c r="C2474" t="s">
        <v>13</v>
      </c>
      <c r="D2474">
        <v>43529</v>
      </c>
      <c r="E2474">
        <v>1</v>
      </c>
      <c r="F2474">
        <v>83</v>
      </c>
      <c r="G2474" t="s">
        <v>14</v>
      </c>
      <c r="H2474">
        <v>83</v>
      </c>
      <c r="I2474">
        <v>0.35</v>
      </c>
      <c r="J2474">
        <v>29.05</v>
      </c>
      <c r="K2474">
        <v>53.95</v>
      </c>
    </row>
    <row r="2475" spans="1:11" x14ac:dyDescent="0.25">
      <c r="A2475" t="s">
        <v>49</v>
      </c>
      <c r="B2475" t="s">
        <v>12</v>
      </c>
      <c r="C2475" t="s">
        <v>13</v>
      </c>
      <c r="D2475">
        <v>43529</v>
      </c>
      <c r="E2475">
        <v>1</v>
      </c>
      <c r="F2475">
        <v>83</v>
      </c>
      <c r="G2475" t="s">
        <v>14</v>
      </c>
      <c r="H2475">
        <v>83</v>
      </c>
      <c r="I2475">
        <v>0.32</v>
      </c>
      <c r="J2475">
        <v>26.56</v>
      </c>
      <c r="K2475">
        <v>56.44</v>
      </c>
    </row>
    <row r="2476" spans="1:11" x14ac:dyDescent="0.25">
      <c r="A2476" t="s">
        <v>48</v>
      </c>
      <c r="B2476" t="s">
        <v>12</v>
      </c>
      <c r="C2476" t="s">
        <v>13</v>
      </c>
      <c r="D2476">
        <v>43530</v>
      </c>
      <c r="E2476">
        <v>1</v>
      </c>
      <c r="F2476">
        <v>83</v>
      </c>
      <c r="G2476" t="s">
        <v>14</v>
      </c>
      <c r="H2476">
        <v>83</v>
      </c>
      <c r="I2476">
        <v>0.11</v>
      </c>
      <c r="J2476">
        <v>9.1300000000000008</v>
      </c>
      <c r="K2476">
        <v>73.87</v>
      </c>
    </row>
    <row r="2477" spans="1:11" x14ac:dyDescent="0.25">
      <c r="A2477" t="s">
        <v>49</v>
      </c>
      <c r="B2477" t="s">
        <v>12</v>
      </c>
      <c r="C2477" t="s">
        <v>13</v>
      </c>
      <c r="D2477">
        <v>43531</v>
      </c>
      <c r="E2477">
        <v>1</v>
      </c>
      <c r="F2477">
        <v>83</v>
      </c>
      <c r="G2477" t="s">
        <v>14</v>
      </c>
      <c r="H2477">
        <v>83</v>
      </c>
      <c r="I2477">
        <v>0.1</v>
      </c>
      <c r="J2477">
        <v>8.3000000000000007</v>
      </c>
      <c r="K2477">
        <v>74.7</v>
      </c>
    </row>
    <row r="2478" spans="1:11" x14ac:dyDescent="0.25">
      <c r="A2478" t="s">
        <v>49</v>
      </c>
      <c r="B2478" t="s">
        <v>12</v>
      </c>
      <c r="C2478" t="s">
        <v>13</v>
      </c>
      <c r="D2478">
        <v>43532</v>
      </c>
      <c r="E2478">
        <v>1</v>
      </c>
      <c r="F2478">
        <v>83</v>
      </c>
      <c r="G2478" t="s">
        <v>14</v>
      </c>
      <c r="H2478">
        <v>83</v>
      </c>
      <c r="I2478">
        <v>-0.35</v>
      </c>
      <c r="J2478">
        <v>-29.05</v>
      </c>
      <c r="K2478">
        <v>112.05</v>
      </c>
    </row>
    <row r="2479" spans="1:11" x14ac:dyDescent="0.25">
      <c r="A2479" t="s">
        <v>48</v>
      </c>
      <c r="B2479" t="s">
        <v>12</v>
      </c>
      <c r="C2479" t="s">
        <v>13</v>
      </c>
      <c r="D2479">
        <v>43535</v>
      </c>
      <c r="E2479">
        <v>1</v>
      </c>
      <c r="F2479">
        <v>83</v>
      </c>
      <c r="G2479" t="s">
        <v>14</v>
      </c>
      <c r="H2479">
        <v>83</v>
      </c>
      <c r="I2479">
        <v>0.4</v>
      </c>
      <c r="J2479">
        <v>33.200000000000003</v>
      </c>
      <c r="K2479">
        <v>49.8</v>
      </c>
    </row>
    <row r="2480" spans="1:11" x14ac:dyDescent="0.25">
      <c r="A2480" t="s">
        <v>48</v>
      </c>
      <c r="B2480" t="s">
        <v>12</v>
      </c>
      <c r="C2480" t="s">
        <v>13</v>
      </c>
      <c r="D2480">
        <v>43539</v>
      </c>
      <c r="E2480">
        <v>1</v>
      </c>
      <c r="F2480">
        <v>83</v>
      </c>
      <c r="G2480" t="s">
        <v>14</v>
      </c>
      <c r="H2480">
        <v>83</v>
      </c>
      <c r="I2480">
        <v>0.37</v>
      </c>
      <c r="J2480">
        <v>30.71</v>
      </c>
      <c r="K2480">
        <v>52.29</v>
      </c>
    </row>
    <row r="2481" spans="1:11" x14ac:dyDescent="0.25">
      <c r="A2481" t="s">
        <v>48</v>
      </c>
      <c r="B2481" t="s">
        <v>12</v>
      </c>
      <c r="C2481" t="s">
        <v>13</v>
      </c>
      <c r="D2481">
        <v>43550</v>
      </c>
      <c r="E2481">
        <v>1</v>
      </c>
      <c r="F2481">
        <v>83</v>
      </c>
      <c r="G2481" t="s">
        <v>14</v>
      </c>
      <c r="H2481">
        <v>83</v>
      </c>
      <c r="I2481">
        <v>-0.27</v>
      </c>
      <c r="J2481">
        <v>-22.41</v>
      </c>
      <c r="K2481">
        <v>105.41</v>
      </c>
    </row>
    <row r="2482" spans="1:11" x14ac:dyDescent="0.25">
      <c r="A2482" t="s">
        <v>48</v>
      </c>
      <c r="B2482" t="s">
        <v>12</v>
      </c>
      <c r="C2482" t="s">
        <v>13</v>
      </c>
      <c r="D2482">
        <v>43552</v>
      </c>
      <c r="E2482">
        <v>1</v>
      </c>
      <c r="F2482">
        <v>83</v>
      </c>
      <c r="G2482" t="s">
        <v>14</v>
      </c>
      <c r="H2482">
        <v>83</v>
      </c>
      <c r="I2482">
        <v>0.31</v>
      </c>
      <c r="J2482">
        <v>25.73</v>
      </c>
      <c r="K2482">
        <v>57.27</v>
      </c>
    </row>
    <row r="2483" spans="1:11" x14ac:dyDescent="0.25">
      <c r="A2483" t="s">
        <v>49</v>
      </c>
      <c r="B2483" t="s">
        <v>12</v>
      </c>
      <c r="C2483" t="s">
        <v>13</v>
      </c>
      <c r="D2483">
        <v>43560</v>
      </c>
      <c r="E2483">
        <v>1</v>
      </c>
      <c r="F2483">
        <v>83</v>
      </c>
      <c r="G2483" t="s">
        <v>14</v>
      </c>
      <c r="H2483">
        <v>83</v>
      </c>
      <c r="I2483">
        <v>0.08</v>
      </c>
      <c r="J2483">
        <v>6.64</v>
      </c>
      <c r="K2483">
        <v>76.36</v>
      </c>
    </row>
    <row r="2484" spans="1:11" x14ac:dyDescent="0.25">
      <c r="A2484" t="s">
        <v>35</v>
      </c>
      <c r="B2484" t="s">
        <v>12</v>
      </c>
      <c r="C2484" t="s">
        <v>13</v>
      </c>
      <c r="D2484">
        <v>43594</v>
      </c>
      <c r="E2484">
        <v>1</v>
      </c>
      <c r="F2484">
        <v>83</v>
      </c>
      <c r="G2484" t="s">
        <v>14</v>
      </c>
      <c r="H2484">
        <v>83</v>
      </c>
      <c r="I2484">
        <v>-0.17</v>
      </c>
      <c r="J2484">
        <v>-14.11</v>
      </c>
      <c r="K2484">
        <v>97.11</v>
      </c>
    </row>
    <row r="2485" spans="1:11" x14ac:dyDescent="0.25">
      <c r="A2485" t="s">
        <v>35</v>
      </c>
      <c r="B2485" t="s">
        <v>12</v>
      </c>
      <c r="C2485" t="s">
        <v>13</v>
      </c>
      <c r="D2485">
        <v>43595</v>
      </c>
      <c r="E2485">
        <v>1</v>
      </c>
      <c r="F2485">
        <v>83</v>
      </c>
      <c r="G2485" t="s">
        <v>14</v>
      </c>
      <c r="H2485">
        <v>83</v>
      </c>
      <c r="I2485">
        <v>-0.12</v>
      </c>
      <c r="J2485">
        <v>-9.9600000000000009</v>
      </c>
      <c r="K2485">
        <v>92.96</v>
      </c>
    </row>
    <row r="2486" spans="1:11" x14ac:dyDescent="0.25">
      <c r="A2486" t="s">
        <v>35</v>
      </c>
      <c r="B2486" t="s">
        <v>12</v>
      </c>
      <c r="C2486" t="s">
        <v>13</v>
      </c>
      <c r="D2486">
        <v>43606</v>
      </c>
      <c r="E2486">
        <v>1</v>
      </c>
      <c r="F2486">
        <v>83</v>
      </c>
      <c r="G2486" t="s">
        <v>14</v>
      </c>
      <c r="H2486">
        <v>83</v>
      </c>
      <c r="I2486">
        <v>0.3</v>
      </c>
      <c r="J2486">
        <v>24.9</v>
      </c>
      <c r="K2486">
        <v>58.1</v>
      </c>
    </row>
    <row r="2487" spans="1:11" x14ac:dyDescent="0.25">
      <c r="A2487" t="s">
        <v>33</v>
      </c>
      <c r="B2487" t="s">
        <v>12</v>
      </c>
      <c r="C2487" t="s">
        <v>13</v>
      </c>
      <c r="D2487">
        <v>43613</v>
      </c>
      <c r="E2487">
        <v>1</v>
      </c>
      <c r="F2487">
        <v>83</v>
      </c>
      <c r="G2487" t="s">
        <v>14</v>
      </c>
      <c r="H2487">
        <v>83</v>
      </c>
      <c r="I2487">
        <v>-0.1</v>
      </c>
      <c r="J2487">
        <v>-8.3000000000000007</v>
      </c>
      <c r="K2487">
        <v>91.3</v>
      </c>
    </row>
    <row r="2488" spans="1:11" x14ac:dyDescent="0.25">
      <c r="A2488" t="s">
        <v>35</v>
      </c>
      <c r="B2488" t="s">
        <v>12</v>
      </c>
      <c r="C2488" t="s">
        <v>13</v>
      </c>
      <c r="D2488">
        <v>43620</v>
      </c>
      <c r="E2488">
        <v>1</v>
      </c>
      <c r="F2488">
        <v>83</v>
      </c>
      <c r="G2488" t="s">
        <v>14</v>
      </c>
      <c r="H2488">
        <v>83</v>
      </c>
      <c r="I2488">
        <v>7.0000000000000007E-2</v>
      </c>
      <c r="J2488">
        <v>5.81</v>
      </c>
      <c r="K2488">
        <v>77.19</v>
      </c>
    </row>
    <row r="2489" spans="1:11" x14ac:dyDescent="0.25">
      <c r="A2489" t="s">
        <v>35</v>
      </c>
      <c r="B2489" t="s">
        <v>12</v>
      </c>
      <c r="C2489" t="s">
        <v>13</v>
      </c>
      <c r="D2489">
        <v>43634</v>
      </c>
      <c r="E2489">
        <v>1</v>
      </c>
      <c r="F2489">
        <v>83</v>
      </c>
      <c r="G2489" t="s">
        <v>14</v>
      </c>
      <c r="H2489">
        <v>83</v>
      </c>
      <c r="I2489">
        <v>0</v>
      </c>
      <c r="J2489">
        <v>0</v>
      </c>
      <c r="K2489">
        <v>83</v>
      </c>
    </row>
    <row r="2490" spans="1:11" x14ac:dyDescent="0.25">
      <c r="A2490" t="s">
        <v>35</v>
      </c>
      <c r="B2490" t="s">
        <v>12</v>
      </c>
      <c r="C2490" t="s">
        <v>13</v>
      </c>
      <c r="D2490">
        <v>43636</v>
      </c>
      <c r="E2490">
        <v>1</v>
      </c>
      <c r="F2490">
        <v>83</v>
      </c>
      <c r="G2490" t="s">
        <v>14</v>
      </c>
      <c r="H2490">
        <v>83</v>
      </c>
      <c r="I2490">
        <v>0.21</v>
      </c>
      <c r="J2490">
        <v>17.43</v>
      </c>
      <c r="K2490">
        <v>65.569999999999993</v>
      </c>
    </row>
    <row r="2491" spans="1:11" x14ac:dyDescent="0.25">
      <c r="A2491" t="s">
        <v>35</v>
      </c>
      <c r="B2491" t="s">
        <v>12</v>
      </c>
      <c r="C2491" t="s">
        <v>13</v>
      </c>
      <c r="D2491">
        <v>43640</v>
      </c>
      <c r="E2491">
        <v>1</v>
      </c>
      <c r="F2491">
        <v>83</v>
      </c>
      <c r="G2491" t="s">
        <v>14</v>
      </c>
      <c r="H2491">
        <v>83</v>
      </c>
      <c r="I2491">
        <v>-0.2</v>
      </c>
      <c r="J2491">
        <v>-16.600000000000001</v>
      </c>
      <c r="K2491">
        <v>99.6</v>
      </c>
    </row>
    <row r="2492" spans="1:11" x14ac:dyDescent="0.25">
      <c r="A2492" t="s">
        <v>35</v>
      </c>
      <c r="B2492" t="s">
        <v>12</v>
      </c>
      <c r="C2492" t="s">
        <v>13</v>
      </c>
      <c r="D2492">
        <v>43664</v>
      </c>
      <c r="E2492">
        <v>1</v>
      </c>
      <c r="F2492">
        <v>83</v>
      </c>
      <c r="G2492" t="s">
        <v>14</v>
      </c>
      <c r="H2492">
        <v>83</v>
      </c>
      <c r="I2492">
        <v>0.09</v>
      </c>
      <c r="J2492">
        <v>7.47</v>
      </c>
      <c r="K2492">
        <v>75.53</v>
      </c>
    </row>
    <row r="2493" spans="1:11" x14ac:dyDescent="0.25">
      <c r="A2493" t="s">
        <v>50</v>
      </c>
      <c r="B2493" t="s">
        <v>12</v>
      </c>
      <c r="C2493" t="s">
        <v>13</v>
      </c>
      <c r="D2493">
        <v>43676</v>
      </c>
      <c r="E2493">
        <v>1</v>
      </c>
      <c r="F2493">
        <v>83</v>
      </c>
      <c r="G2493" t="s">
        <v>14</v>
      </c>
      <c r="H2493">
        <v>83</v>
      </c>
      <c r="I2493">
        <v>-0.05</v>
      </c>
      <c r="J2493">
        <v>-4.1500000000000004</v>
      </c>
      <c r="K2493">
        <v>87.15</v>
      </c>
    </row>
    <row r="2494" spans="1:11" x14ac:dyDescent="0.25">
      <c r="A2494" t="s">
        <v>35</v>
      </c>
      <c r="B2494" t="s">
        <v>12</v>
      </c>
      <c r="C2494" t="s">
        <v>13</v>
      </c>
      <c r="D2494">
        <v>43685</v>
      </c>
      <c r="E2494">
        <v>1</v>
      </c>
      <c r="F2494">
        <v>83</v>
      </c>
      <c r="G2494" t="s">
        <v>14</v>
      </c>
      <c r="H2494">
        <v>83</v>
      </c>
      <c r="I2494">
        <v>0.15</v>
      </c>
      <c r="J2494">
        <v>12.45</v>
      </c>
      <c r="K2494">
        <v>70.55</v>
      </c>
    </row>
    <row r="2495" spans="1:11" x14ac:dyDescent="0.25">
      <c r="A2495" t="s">
        <v>48</v>
      </c>
      <c r="B2495" t="s">
        <v>12</v>
      </c>
      <c r="C2495" t="s">
        <v>13</v>
      </c>
      <c r="D2495">
        <v>43699</v>
      </c>
      <c r="E2495">
        <v>1</v>
      </c>
      <c r="F2495">
        <v>83</v>
      </c>
      <c r="G2495" t="s">
        <v>14</v>
      </c>
      <c r="H2495">
        <v>83</v>
      </c>
      <c r="I2495">
        <v>-0.22</v>
      </c>
      <c r="J2495">
        <v>-18.260000000000002</v>
      </c>
      <c r="K2495">
        <v>101.26</v>
      </c>
    </row>
    <row r="2496" spans="1:11" x14ac:dyDescent="0.25">
      <c r="A2496" t="s">
        <v>35</v>
      </c>
      <c r="B2496" t="s">
        <v>12</v>
      </c>
      <c r="C2496" t="s">
        <v>13</v>
      </c>
      <c r="D2496">
        <v>43707</v>
      </c>
      <c r="E2496">
        <v>1</v>
      </c>
      <c r="F2496">
        <v>83</v>
      </c>
      <c r="G2496" t="s">
        <v>14</v>
      </c>
      <c r="H2496">
        <v>83</v>
      </c>
      <c r="I2496">
        <v>0.3</v>
      </c>
      <c r="J2496">
        <v>24.9</v>
      </c>
      <c r="K2496">
        <v>58.1</v>
      </c>
    </row>
    <row r="2497" spans="1:11" x14ac:dyDescent="0.25">
      <c r="A2497" t="s">
        <v>35</v>
      </c>
      <c r="B2497" t="s">
        <v>12</v>
      </c>
      <c r="C2497" t="s">
        <v>13</v>
      </c>
      <c r="D2497">
        <v>43717</v>
      </c>
      <c r="E2497">
        <v>1</v>
      </c>
      <c r="F2497">
        <v>83</v>
      </c>
      <c r="G2497" t="s">
        <v>14</v>
      </c>
      <c r="H2497">
        <v>83</v>
      </c>
      <c r="I2497">
        <v>-0.34</v>
      </c>
      <c r="J2497">
        <v>-28.22</v>
      </c>
      <c r="K2497">
        <v>111.22</v>
      </c>
    </row>
    <row r="2498" spans="1:11" x14ac:dyDescent="0.25">
      <c r="A2498" t="s">
        <v>35</v>
      </c>
      <c r="B2498" t="s">
        <v>12</v>
      </c>
      <c r="C2498" t="s">
        <v>13</v>
      </c>
      <c r="D2498">
        <v>43718</v>
      </c>
      <c r="E2498">
        <v>1</v>
      </c>
      <c r="F2498">
        <v>83</v>
      </c>
      <c r="G2498" t="s">
        <v>14</v>
      </c>
      <c r="H2498">
        <v>83</v>
      </c>
      <c r="I2498">
        <v>0.34</v>
      </c>
      <c r="J2498">
        <v>28.22</v>
      </c>
      <c r="K2498">
        <v>54.78</v>
      </c>
    </row>
    <row r="2499" spans="1:11" x14ac:dyDescent="0.25">
      <c r="A2499" t="s">
        <v>35</v>
      </c>
      <c r="B2499" t="s">
        <v>12</v>
      </c>
      <c r="C2499" t="s">
        <v>13</v>
      </c>
      <c r="D2499">
        <v>43726</v>
      </c>
      <c r="E2499">
        <v>1</v>
      </c>
      <c r="F2499">
        <v>83</v>
      </c>
      <c r="G2499" t="s">
        <v>14</v>
      </c>
      <c r="H2499">
        <v>83</v>
      </c>
      <c r="I2499">
        <v>-0.28000000000000003</v>
      </c>
      <c r="J2499">
        <v>-23.24</v>
      </c>
      <c r="K2499">
        <v>106.24</v>
      </c>
    </row>
    <row r="2500" spans="1:11" x14ac:dyDescent="0.25">
      <c r="A2500" t="s">
        <v>48</v>
      </c>
      <c r="B2500" t="s">
        <v>12</v>
      </c>
      <c r="C2500" t="s">
        <v>13</v>
      </c>
      <c r="D2500">
        <v>43732</v>
      </c>
      <c r="E2500">
        <v>1</v>
      </c>
      <c r="F2500">
        <v>83</v>
      </c>
      <c r="G2500" t="s">
        <v>14</v>
      </c>
      <c r="H2500">
        <v>83</v>
      </c>
      <c r="I2500">
        <v>-0.21</v>
      </c>
      <c r="J2500">
        <v>-17.43</v>
      </c>
      <c r="K2500">
        <v>100.43</v>
      </c>
    </row>
    <row r="2501" spans="1:11" x14ac:dyDescent="0.25">
      <c r="A2501" t="s">
        <v>35</v>
      </c>
      <c r="B2501" t="s">
        <v>12</v>
      </c>
      <c r="C2501" t="s">
        <v>13</v>
      </c>
      <c r="D2501">
        <v>43746</v>
      </c>
      <c r="E2501">
        <v>1</v>
      </c>
      <c r="F2501">
        <v>83</v>
      </c>
      <c r="G2501" t="s">
        <v>14</v>
      </c>
      <c r="H2501">
        <v>83</v>
      </c>
      <c r="I2501">
        <v>-0.04</v>
      </c>
      <c r="J2501">
        <v>-3.32</v>
      </c>
      <c r="K2501">
        <v>86.32</v>
      </c>
    </row>
    <row r="2502" spans="1:11" x14ac:dyDescent="0.25">
      <c r="A2502" t="s">
        <v>35</v>
      </c>
      <c r="B2502" t="s">
        <v>12</v>
      </c>
      <c r="C2502" t="s">
        <v>13</v>
      </c>
      <c r="D2502">
        <v>43753</v>
      </c>
      <c r="E2502">
        <v>1</v>
      </c>
      <c r="F2502">
        <v>83</v>
      </c>
      <c r="G2502" t="s">
        <v>14</v>
      </c>
      <c r="H2502">
        <v>83</v>
      </c>
      <c r="I2502">
        <v>0.04</v>
      </c>
      <c r="J2502">
        <v>3.32</v>
      </c>
      <c r="K2502">
        <v>79.680000000000007</v>
      </c>
    </row>
    <row r="2503" spans="1:11" x14ac:dyDescent="0.25">
      <c r="A2503" t="s">
        <v>48</v>
      </c>
      <c r="B2503" t="s">
        <v>12</v>
      </c>
      <c r="C2503" t="s">
        <v>13</v>
      </c>
      <c r="D2503">
        <v>43755</v>
      </c>
      <c r="E2503">
        <v>1</v>
      </c>
      <c r="F2503">
        <v>83</v>
      </c>
      <c r="G2503" t="s">
        <v>14</v>
      </c>
      <c r="H2503">
        <v>83</v>
      </c>
      <c r="I2503">
        <v>0.33</v>
      </c>
      <c r="J2503">
        <v>27.39</v>
      </c>
      <c r="K2503">
        <v>55.61</v>
      </c>
    </row>
    <row r="2504" spans="1:11" x14ac:dyDescent="0.25">
      <c r="A2504" t="s">
        <v>35</v>
      </c>
      <c r="B2504" t="s">
        <v>12</v>
      </c>
      <c r="C2504" t="s">
        <v>13</v>
      </c>
      <c r="D2504">
        <v>43759</v>
      </c>
      <c r="E2504">
        <v>1</v>
      </c>
      <c r="F2504">
        <v>83</v>
      </c>
      <c r="G2504" t="s">
        <v>14</v>
      </c>
      <c r="H2504">
        <v>83</v>
      </c>
      <c r="I2504">
        <v>7.0000000000000007E-2</v>
      </c>
      <c r="J2504">
        <v>5.81</v>
      </c>
      <c r="K2504">
        <v>77.19</v>
      </c>
    </row>
    <row r="2505" spans="1:11" x14ac:dyDescent="0.25">
      <c r="A2505" t="s">
        <v>35</v>
      </c>
      <c r="B2505" t="s">
        <v>12</v>
      </c>
      <c r="C2505" t="s">
        <v>13</v>
      </c>
      <c r="D2505">
        <v>43769</v>
      </c>
      <c r="E2505">
        <v>1</v>
      </c>
      <c r="F2505">
        <v>83</v>
      </c>
      <c r="G2505" t="s">
        <v>14</v>
      </c>
      <c r="H2505">
        <v>83</v>
      </c>
      <c r="I2505">
        <v>-0.08</v>
      </c>
      <c r="J2505">
        <v>-6.64</v>
      </c>
      <c r="K2505">
        <v>89.64</v>
      </c>
    </row>
    <row r="2506" spans="1:11" x14ac:dyDescent="0.25">
      <c r="A2506" t="s">
        <v>35</v>
      </c>
      <c r="B2506" t="s">
        <v>12</v>
      </c>
      <c r="C2506" t="s">
        <v>13</v>
      </c>
      <c r="D2506">
        <v>43777</v>
      </c>
      <c r="E2506">
        <v>1</v>
      </c>
      <c r="F2506">
        <v>83</v>
      </c>
      <c r="G2506" t="s">
        <v>14</v>
      </c>
      <c r="H2506">
        <v>83</v>
      </c>
      <c r="I2506">
        <v>0.22</v>
      </c>
      <c r="J2506">
        <v>18.260000000000002</v>
      </c>
      <c r="K2506">
        <v>64.739999999999995</v>
      </c>
    </row>
    <row r="2507" spans="1:11" x14ac:dyDescent="0.25">
      <c r="A2507" t="s">
        <v>35</v>
      </c>
      <c r="B2507" t="s">
        <v>12</v>
      </c>
      <c r="C2507" t="s">
        <v>13</v>
      </c>
      <c r="D2507">
        <v>43788</v>
      </c>
      <c r="E2507">
        <v>1</v>
      </c>
      <c r="F2507">
        <v>83</v>
      </c>
      <c r="G2507" t="s">
        <v>14</v>
      </c>
      <c r="H2507">
        <v>83</v>
      </c>
      <c r="I2507">
        <v>-0.02</v>
      </c>
      <c r="J2507">
        <v>-1.66</v>
      </c>
      <c r="K2507">
        <v>84.66</v>
      </c>
    </row>
    <row r="2508" spans="1:11" x14ac:dyDescent="0.25">
      <c r="A2508" t="s">
        <v>35</v>
      </c>
      <c r="B2508" t="s">
        <v>12</v>
      </c>
      <c r="C2508" t="s">
        <v>13</v>
      </c>
      <c r="D2508">
        <v>43790</v>
      </c>
      <c r="E2508">
        <v>1</v>
      </c>
      <c r="F2508">
        <v>83</v>
      </c>
      <c r="G2508" t="s">
        <v>14</v>
      </c>
      <c r="H2508">
        <v>83</v>
      </c>
      <c r="I2508">
        <v>-0.1</v>
      </c>
      <c r="J2508">
        <v>-8.3000000000000007</v>
      </c>
      <c r="K2508">
        <v>91.3</v>
      </c>
    </row>
    <row r="2509" spans="1:11" x14ac:dyDescent="0.25">
      <c r="A2509" t="s">
        <v>48</v>
      </c>
      <c r="B2509" t="s">
        <v>12</v>
      </c>
      <c r="C2509" t="s">
        <v>13</v>
      </c>
      <c r="D2509">
        <v>43805</v>
      </c>
      <c r="E2509">
        <v>1</v>
      </c>
      <c r="F2509">
        <v>83</v>
      </c>
      <c r="G2509" t="s">
        <v>14</v>
      </c>
      <c r="H2509">
        <v>83</v>
      </c>
      <c r="I2509">
        <v>0.18</v>
      </c>
      <c r="J2509">
        <v>14.94</v>
      </c>
      <c r="K2509">
        <v>68.06</v>
      </c>
    </row>
    <row r="2510" spans="1:11" x14ac:dyDescent="0.25">
      <c r="A2510" t="s">
        <v>35</v>
      </c>
      <c r="B2510" t="s">
        <v>12</v>
      </c>
      <c r="C2510" t="s">
        <v>13</v>
      </c>
      <c r="D2510">
        <v>43823</v>
      </c>
      <c r="E2510">
        <v>1</v>
      </c>
      <c r="F2510">
        <v>83</v>
      </c>
      <c r="G2510" t="s">
        <v>14</v>
      </c>
      <c r="H2510">
        <v>83</v>
      </c>
      <c r="I2510">
        <v>0.12</v>
      </c>
      <c r="J2510">
        <v>9.9600000000000009</v>
      </c>
      <c r="K2510">
        <v>73.040000000000006</v>
      </c>
    </row>
    <row r="2511" spans="1:11" x14ac:dyDescent="0.25">
      <c r="A2511" t="s">
        <v>35</v>
      </c>
      <c r="B2511" t="s">
        <v>12</v>
      </c>
      <c r="C2511" t="s">
        <v>13</v>
      </c>
      <c r="D2511">
        <v>43829</v>
      </c>
      <c r="E2511">
        <v>1</v>
      </c>
      <c r="F2511">
        <v>83</v>
      </c>
      <c r="G2511" t="s">
        <v>14</v>
      </c>
      <c r="H2511">
        <v>83</v>
      </c>
      <c r="I2511">
        <v>-0.31</v>
      </c>
      <c r="J2511">
        <v>-25.73</v>
      </c>
      <c r="K2511">
        <v>108.73</v>
      </c>
    </row>
    <row r="2512" spans="1:11" x14ac:dyDescent="0.25">
      <c r="A2512" t="s">
        <v>48</v>
      </c>
      <c r="B2512" t="s">
        <v>12</v>
      </c>
      <c r="C2512" t="s">
        <v>13</v>
      </c>
      <c r="D2512">
        <v>43838</v>
      </c>
      <c r="E2512">
        <v>1</v>
      </c>
      <c r="F2512">
        <v>83</v>
      </c>
      <c r="G2512" t="s">
        <v>14</v>
      </c>
      <c r="H2512">
        <v>83</v>
      </c>
      <c r="I2512">
        <v>0.03</v>
      </c>
      <c r="J2512">
        <v>2.4900000000000002</v>
      </c>
      <c r="K2512">
        <v>80.510000000000005</v>
      </c>
    </row>
    <row r="2513" spans="1:11" x14ac:dyDescent="0.25">
      <c r="A2513" t="s">
        <v>17</v>
      </c>
      <c r="B2513" t="s">
        <v>12</v>
      </c>
      <c r="C2513" t="s">
        <v>13</v>
      </c>
      <c r="D2513">
        <v>43846</v>
      </c>
      <c r="E2513">
        <v>1</v>
      </c>
      <c r="F2513">
        <v>83</v>
      </c>
      <c r="G2513" t="s">
        <v>14</v>
      </c>
      <c r="H2513">
        <v>83</v>
      </c>
      <c r="I2513">
        <v>-0.34</v>
      </c>
      <c r="J2513">
        <v>-28.22</v>
      </c>
      <c r="K2513">
        <v>111.22</v>
      </c>
    </row>
    <row r="2514" spans="1:11" x14ac:dyDescent="0.25">
      <c r="A2514" t="s">
        <v>49</v>
      </c>
      <c r="B2514" t="s">
        <v>12</v>
      </c>
      <c r="C2514" t="s">
        <v>13</v>
      </c>
      <c r="D2514">
        <v>43846</v>
      </c>
      <c r="E2514">
        <v>1</v>
      </c>
      <c r="F2514">
        <v>83</v>
      </c>
      <c r="G2514" t="s">
        <v>14</v>
      </c>
      <c r="H2514">
        <v>83</v>
      </c>
      <c r="I2514">
        <v>0.23</v>
      </c>
      <c r="J2514">
        <v>19.09</v>
      </c>
      <c r="K2514">
        <v>63.91</v>
      </c>
    </row>
    <row r="2515" spans="1:11" x14ac:dyDescent="0.25">
      <c r="A2515" t="s">
        <v>49</v>
      </c>
      <c r="B2515" t="s">
        <v>12</v>
      </c>
      <c r="C2515" t="s">
        <v>13</v>
      </c>
      <c r="D2515">
        <v>43847</v>
      </c>
      <c r="E2515">
        <v>1</v>
      </c>
      <c r="F2515">
        <v>83</v>
      </c>
      <c r="G2515" t="s">
        <v>14</v>
      </c>
      <c r="H2515">
        <v>83</v>
      </c>
      <c r="I2515">
        <v>0.02</v>
      </c>
      <c r="J2515">
        <v>1.66</v>
      </c>
      <c r="K2515">
        <v>81.34</v>
      </c>
    </row>
    <row r="2516" spans="1:11" x14ac:dyDescent="0.25">
      <c r="A2516" t="s">
        <v>17</v>
      </c>
      <c r="B2516" t="s">
        <v>12</v>
      </c>
      <c r="C2516" t="s">
        <v>13</v>
      </c>
      <c r="D2516">
        <v>43852</v>
      </c>
      <c r="E2516">
        <v>1</v>
      </c>
      <c r="F2516">
        <v>83</v>
      </c>
      <c r="G2516" t="s">
        <v>14</v>
      </c>
      <c r="H2516">
        <v>83</v>
      </c>
      <c r="I2516">
        <v>-0.13</v>
      </c>
      <c r="J2516">
        <v>-10.79</v>
      </c>
      <c r="K2516">
        <v>93.79</v>
      </c>
    </row>
    <row r="2517" spans="1:11" x14ac:dyDescent="0.25">
      <c r="A2517" t="s">
        <v>49</v>
      </c>
      <c r="B2517" t="s">
        <v>12</v>
      </c>
      <c r="C2517" t="s">
        <v>13</v>
      </c>
      <c r="D2517">
        <v>43852</v>
      </c>
      <c r="E2517">
        <v>1</v>
      </c>
      <c r="F2517">
        <v>83</v>
      </c>
      <c r="G2517" t="s">
        <v>14</v>
      </c>
      <c r="H2517">
        <v>83</v>
      </c>
      <c r="I2517">
        <v>-0.17</v>
      </c>
      <c r="J2517">
        <v>-14.11</v>
      </c>
      <c r="K2517">
        <v>97.11</v>
      </c>
    </row>
    <row r="2518" spans="1:11" x14ac:dyDescent="0.25">
      <c r="A2518" t="s">
        <v>34</v>
      </c>
      <c r="B2518" t="s">
        <v>12</v>
      </c>
      <c r="C2518" t="s">
        <v>13</v>
      </c>
      <c r="D2518">
        <v>43853</v>
      </c>
      <c r="E2518">
        <v>1</v>
      </c>
      <c r="F2518">
        <v>83</v>
      </c>
      <c r="G2518" t="s">
        <v>14</v>
      </c>
      <c r="H2518">
        <v>83</v>
      </c>
      <c r="I2518">
        <v>0.08</v>
      </c>
      <c r="J2518">
        <v>6.64</v>
      </c>
      <c r="K2518">
        <v>76.36</v>
      </c>
    </row>
    <row r="2519" spans="1:11" x14ac:dyDescent="0.25">
      <c r="A2519" t="s">
        <v>39</v>
      </c>
      <c r="B2519" t="s">
        <v>12</v>
      </c>
      <c r="C2519" t="s">
        <v>13</v>
      </c>
      <c r="D2519">
        <v>43858</v>
      </c>
      <c r="E2519">
        <v>1</v>
      </c>
      <c r="F2519">
        <v>83</v>
      </c>
      <c r="G2519" t="s">
        <v>14</v>
      </c>
      <c r="H2519">
        <v>83</v>
      </c>
      <c r="I2519">
        <v>7.0000000000000007E-2</v>
      </c>
      <c r="J2519">
        <v>5.81</v>
      </c>
      <c r="K2519">
        <v>77.19</v>
      </c>
    </row>
    <row r="2520" spans="1:11" x14ac:dyDescent="0.25">
      <c r="A2520" t="s">
        <v>39</v>
      </c>
      <c r="B2520" t="s">
        <v>12</v>
      </c>
      <c r="C2520" t="s">
        <v>13</v>
      </c>
      <c r="D2520">
        <v>43861</v>
      </c>
      <c r="E2520">
        <v>1</v>
      </c>
      <c r="F2520">
        <v>83</v>
      </c>
      <c r="G2520" t="s">
        <v>14</v>
      </c>
      <c r="H2520">
        <v>83</v>
      </c>
      <c r="I2520">
        <v>0.4</v>
      </c>
      <c r="J2520">
        <v>33.200000000000003</v>
      </c>
      <c r="K2520">
        <v>49.8</v>
      </c>
    </row>
    <row r="2521" spans="1:11" x14ac:dyDescent="0.25">
      <c r="A2521" t="s">
        <v>49</v>
      </c>
      <c r="B2521" t="s">
        <v>12</v>
      </c>
      <c r="C2521" t="s">
        <v>13</v>
      </c>
      <c r="D2521">
        <v>43863</v>
      </c>
      <c r="E2521">
        <v>1</v>
      </c>
      <c r="F2521">
        <v>83</v>
      </c>
      <c r="G2521" t="s">
        <v>14</v>
      </c>
      <c r="H2521">
        <v>83</v>
      </c>
      <c r="I2521">
        <v>-0.12</v>
      </c>
      <c r="J2521">
        <v>-9.9600000000000009</v>
      </c>
      <c r="K2521">
        <v>92.96</v>
      </c>
    </row>
    <row r="2522" spans="1:11" x14ac:dyDescent="0.25">
      <c r="A2522" t="s">
        <v>17</v>
      </c>
      <c r="B2522" t="s">
        <v>12</v>
      </c>
      <c r="C2522" t="s">
        <v>13</v>
      </c>
      <c r="D2522">
        <v>43865</v>
      </c>
      <c r="E2522">
        <v>1</v>
      </c>
      <c r="F2522">
        <v>83</v>
      </c>
      <c r="G2522" t="s">
        <v>14</v>
      </c>
      <c r="H2522">
        <v>83</v>
      </c>
      <c r="I2522">
        <v>0.38</v>
      </c>
      <c r="J2522">
        <v>31.54</v>
      </c>
      <c r="K2522">
        <v>51.46</v>
      </c>
    </row>
    <row r="2523" spans="1:11" x14ac:dyDescent="0.25">
      <c r="A2523" t="s">
        <v>17</v>
      </c>
      <c r="B2523" t="s">
        <v>12</v>
      </c>
      <c r="C2523" t="s">
        <v>13</v>
      </c>
      <c r="D2523">
        <v>43866</v>
      </c>
      <c r="E2523">
        <v>1</v>
      </c>
      <c r="F2523">
        <v>83</v>
      </c>
      <c r="G2523" t="s">
        <v>14</v>
      </c>
      <c r="H2523">
        <v>83</v>
      </c>
      <c r="I2523">
        <v>0.06</v>
      </c>
      <c r="J2523">
        <v>4.9800000000000004</v>
      </c>
      <c r="K2523">
        <v>78.02</v>
      </c>
    </row>
    <row r="2524" spans="1:11" x14ac:dyDescent="0.25">
      <c r="A2524" t="s">
        <v>49</v>
      </c>
      <c r="B2524" t="s">
        <v>12</v>
      </c>
      <c r="C2524" t="s">
        <v>13</v>
      </c>
      <c r="D2524">
        <v>43866</v>
      </c>
      <c r="E2524">
        <v>1</v>
      </c>
      <c r="F2524">
        <v>83</v>
      </c>
      <c r="G2524" t="s">
        <v>14</v>
      </c>
      <c r="H2524">
        <v>83</v>
      </c>
      <c r="I2524">
        <v>-0.06</v>
      </c>
      <c r="J2524">
        <v>-4.9800000000000004</v>
      </c>
      <c r="K2524">
        <v>87.98</v>
      </c>
    </row>
    <row r="2525" spans="1:11" x14ac:dyDescent="0.25">
      <c r="A2525" t="s">
        <v>39</v>
      </c>
      <c r="B2525" t="s">
        <v>12</v>
      </c>
      <c r="C2525" t="s">
        <v>13</v>
      </c>
      <c r="D2525">
        <v>43868</v>
      </c>
      <c r="E2525">
        <v>1</v>
      </c>
      <c r="F2525">
        <v>83</v>
      </c>
      <c r="G2525" t="s">
        <v>14</v>
      </c>
      <c r="H2525">
        <v>83</v>
      </c>
      <c r="I2525">
        <v>-0.28999999999999998</v>
      </c>
      <c r="J2525">
        <v>-24.07</v>
      </c>
      <c r="K2525">
        <v>107.07</v>
      </c>
    </row>
    <row r="2526" spans="1:11" x14ac:dyDescent="0.25">
      <c r="A2526" t="s">
        <v>17</v>
      </c>
      <c r="B2526" t="s">
        <v>12</v>
      </c>
      <c r="C2526" t="s">
        <v>13</v>
      </c>
      <c r="D2526">
        <v>43874</v>
      </c>
      <c r="E2526">
        <v>1</v>
      </c>
      <c r="F2526">
        <v>83</v>
      </c>
      <c r="G2526" t="s">
        <v>14</v>
      </c>
      <c r="H2526">
        <v>83</v>
      </c>
      <c r="I2526">
        <v>-0.25</v>
      </c>
      <c r="J2526">
        <v>-20.75</v>
      </c>
      <c r="K2526">
        <v>103.75</v>
      </c>
    </row>
    <row r="2527" spans="1:11" x14ac:dyDescent="0.25">
      <c r="A2527" t="s">
        <v>49</v>
      </c>
      <c r="B2527" t="s">
        <v>12</v>
      </c>
      <c r="C2527" t="s">
        <v>13</v>
      </c>
      <c r="D2527">
        <v>43874</v>
      </c>
      <c r="E2527">
        <v>1</v>
      </c>
      <c r="F2527">
        <v>83</v>
      </c>
      <c r="G2527" t="s">
        <v>14</v>
      </c>
      <c r="H2527">
        <v>83</v>
      </c>
      <c r="I2527">
        <v>0.09</v>
      </c>
      <c r="J2527">
        <v>7.47</v>
      </c>
      <c r="K2527">
        <v>75.53</v>
      </c>
    </row>
    <row r="2528" spans="1:11" x14ac:dyDescent="0.25">
      <c r="A2528" t="s">
        <v>39</v>
      </c>
      <c r="B2528" t="s">
        <v>12</v>
      </c>
      <c r="C2528" t="s">
        <v>13</v>
      </c>
      <c r="D2528">
        <v>43875</v>
      </c>
      <c r="E2528">
        <v>1</v>
      </c>
      <c r="F2528">
        <v>83</v>
      </c>
      <c r="G2528" t="s">
        <v>14</v>
      </c>
      <c r="H2528">
        <v>83</v>
      </c>
      <c r="I2528">
        <v>-0.19</v>
      </c>
      <c r="J2528">
        <v>-15.77</v>
      </c>
      <c r="K2528">
        <v>98.77</v>
      </c>
    </row>
    <row r="2529" spans="1:11" x14ac:dyDescent="0.25">
      <c r="A2529" t="s">
        <v>49</v>
      </c>
      <c r="B2529" t="s">
        <v>12</v>
      </c>
      <c r="C2529" t="s">
        <v>13</v>
      </c>
      <c r="D2529">
        <v>43882</v>
      </c>
      <c r="E2529">
        <v>1</v>
      </c>
      <c r="F2529">
        <v>83</v>
      </c>
      <c r="G2529" t="s">
        <v>14</v>
      </c>
      <c r="H2529">
        <v>83</v>
      </c>
      <c r="I2529">
        <v>0.06</v>
      </c>
      <c r="J2529">
        <v>4.9800000000000004</v>
      </c>
      <c r="K2529">
        <v>78.02</v>
      </c>
    </row>
    <row r="2530" spans="1:11" x14ac:dyDescent="0.25">
      <c r="A2530" t="s">
        <v>17</v>
      </c>
      <c r="B2530" t="s">
        <v>12</v>
      </c>
      <c r="C2530" t="s">
        <v>13</v>
      </c>
      <c r="D2530">
        <v>43886</v>
      </c>
      <c r="E2530">
        <v>1</v>
      </c>
      <c r="F2530">
        <v>83</v>
      </c>
      <c r="G2530" t="s">
        <v>14</v>
      </c>
      <c r="H2530">
        <v>83</v>
      </c>
      <c r="I2530">
        <v>0.24</v>
      </c>
      <c r="J2530">
        <v>19.920000000000002</v>
      </c>
      <c r="K2530">
        <v>63.08</v>
      </c>
    </row>
    <row r="2531" spans="1:11" x14ac:dyDescent="0.25">
      <c r="A2531" t="s">
        <v>49</v>
      </c>
      <c r="B2531" t="s">
        <v>12</v>
      </c>
      <c r="C2531" t="s">
        <v>13</v>
      </c>
      <c r="D2531">
        <v>43892</v>
      </c>
      <c r="E2531">
        <v>1</v>
      </c>
      <c r="F2531">
        <v>83</v>
      </c>
      <c r="G2531" t="s">
        <v>14</v>
      </c>
      <c r="H2531">
        <v>83</v>
      </c>
      <c r="I2531">
        <v>-0.35</v>
      </c>
      <c r="J2531">
        <v>-29.05</v>
      </c>
      <c r="K2531">
        <v>112.05</v>
      </c>
    </row>
    <row r="2532" spans="1:11" x14ac:dyDescent="0.25">
      <c r="A2532" t="s">
        <v>49</v>
      </c>
      <c r="B2532" t="s">
        <v>12</v>
      </c>
      <c r="C2532" t="s">
        <v>13</v>
      </c>
      <c r="D2532">
        <v>43899</v>
      </c>
      <c r="E2532">
        <v>1</v>
      </c>
      <c r="F2532">
        <v>83</v>
      </c>
      <c r="G2532" t="s">
        <v>14</v>
      </c>
      <c r="H2532">
        <v>83</v>
      </c>
      <c r="I2532">
        <v>0.2</v>
      </c>
      <c r="J2532">
        <v>16.600000000000001</v>
      </c>
      <c r="K2532">
        <v>66.400000000000006</v>
      </c>
    </row>
    <row r="2533" spans="1:11" x14ac:dyDescent="0.25">
      <c r="A2533" t="s">
        <v>39</v>
      </c>
      <c r="B2533" t="s">
        <v>12</v>
      </c>
      <c r="C2533" t="s">
        <v>13</v>
      </c>
      <c r="D2533">
        <v>43900</v>
      </c>
      <c r="E2533">
        <v>1</v>
      </c>
      <c r="F2533">
        <v>83</v>
      </c>
      <c r="G2533" t="s">
        <v>14</v>
      </c>
      <c r="H2533">
        <v>83</v>
      </c>
      <c r="I2533">
        <v>0.01</v>
      </c>
      <c r="J2533">
        <v>0.83</v>
      </c>
      <c r="K2533">
        <v>82.17</v>
      </c>
    </row>
    <row r="2534" spans="1:11" x14ac:dyDescent="0.25">
      <c r="A2534" t="s">
        <v>49</v>
      </c>
      <c r="B2534" t="s">
        <v>12</v>
      </c>
      <c r="C2534" t="s">
        <v>13</v>
      </c>
      <c r="D2534">
        <v>43901</v>
      </c>
      <c r="E2534">
        <v>1</v>
      </c>
      <c r="F2534">
        <v>83</v>
      </c>
      <c r="G2534" t="s">
        <v>14</v>
      </c>
      <c r="H2534">
        <v>83</v>
      </c>
      <c r="I2534">
        <v>-0.33</v>
      </c>
      <c r="J2534">
        <v>-27.39</v>
      </c>
      <c r="K2534">
        <v>110.39</v>
      </c>
    </row>
    <row r="2535" spans="1:11" x14ac:dyDescent="0.25">
      <c r="A2535" t="s">
        <v>49</v>
      </c>
      <c r="B2535" t="s">
        <v>12</v>
      </c>
      <c r="C2535" t="s">
        <v>13</v>
      </c>
      <c r="D2535">
        <v>43906</v>
      </c>
      <c r="E2535">
        <v>1</v>
      </c>
      <c r="F2535">
        <v>83</v>
      </c>
      <c r="G2535" t="s">
        <v>14</v>
      </c>
      <c r="H2535">
        <v>83</v>
      </c>
      <c r="I2535">
        <v>-0.14000000000000001</v>
      </c>
      <c r="J2535">
        <v>-11.62</v>
      </c>
      <c r="K2535">
        <v>94.62</v>
      </c>
    </row>
    <row r="2536" spans="1:11" x14ac:dyDescent="0.25">
      <c r="A2536" t="s">
        <v>49</v>
      </c>
      <c r="B2536" t="s">
        <v>12</v>
      </c>
      <c r="C2536" t="s">
        <v>13</v>
      </c>
      <c r="D2536">
        <v>43907</v>
      </c>
      <c r="E2536">
        <v>1</v>
      </c>
      <c r="F2536">
        <v>83</v>
      </c>
      <c r="G2536" t="s">
        <v>14</v>
      </c>
      <c r="H2536">
        <v>83</v>
      </c>
      <c r="I2536">
        <v>0.06</v>
      </c>
      <c r="J2536">
        <v>4.9800000000000004</v>
      </c>
      <c r="K2536">
        <v>78.02</v>
      </c>
    </row>
    <row r="2537" spans="1:11" x14ac:dyDescent="0.25">
      <c r="A2537" t="s">
        <v>17</v>
      </c>
      <c r="B2537" t="s">
        <v>12</v>
      </c>
      <c r="C2537" t="s">
        <v>13</v>
      </c>
      <c r="D2537">
        <v>43910</v>
      </c>
      <c r="E2537">
        <v>1</v>
      </c>
      <c r="F2537">
        <v>83</v>
      </c>
      <c r="G2537" t="s">
        <v>14</v>
      </c>
      <c r="H2537">
        <v>83</v>
      </c>
      <c r="I2537">
        <v>0.01</v>
      </c>
      <c r="J2537">
        <v>0.83</v>
      </c>
      <c r="K2537">
        <v>82.17</v>
      </c>
    </row>
    <row r="2538" spans="1:11" x14ac:dyDescent="0.25">
      <c r="A2538" t="s">
        <v>39</v>
      </c>
      <c r="B2538" t="s">
        <v>12</v>
      </c>
      <c r="C2538" t="s">
        <v>13</v>
      </c>
      <c r="D2538">
        <v>43913</v>
      </c>
      <c r="E2538">
        <v>1</v>
      </c>
      <c r="F2538">
        <v>83</v>
      </c>
      <c r="G2538" t="s">
        <v>14</v>
      </c>
      <c r="H2538">
        <v>83</v>
      </c>
      <c r="I2538">
        <v>0.11</v>
      </c>
      <c r="J2538">
        <v>9.1300000000000008</v>
      </c>
      <c r="K2538">
        <v>73.87</v>
      </c>
    </row>
    <row r="2539" spans="1:11" x14ac:dyDescent="0.25">
      <c r="A2539" t="s">
        <v>49</v>
      </c>
      <c r="B2539" t="s">
        <v>12</v>
      </c>
      <c r="C2539" t="s">
        <v>13</v>
      </c>
      <c r="D2539">
        <v>43913</v>
      </c>
      <c r="E2539">
        <v>1</v>
      </c>
      <c r="F2539">
        <v>83</v>
      </c>
      <c r="G2539" t="s">
        <v>14</v>
      </c>
      <c r="H2539">
        <v>83</v>
      </c>
      <c r="I2539">
        <v>0.09</v>
      </c>
      <c r="J2539">
        <v>7.47</v>
      </c>
      <c r="K2539">
        <v>75.53</v>
      </c>
    </row>
    <row r="2540" spans="1:11" x14ac:dyDescent="0.25">
      <c r="A2540" t="s">
        <v>17</v>
      </c>
      <c r="B2540" t="s">
        <v>12</v>
      </c>
      <c r="C2540" t="s">
        <v>13</v>
      </c>
      <c r="D2540">
        <v>43917</v>
      </c>
      <c r="E2540">
        <v>1</v>
      </c>
      <c r="F2540">
        <v>83</v>
      </c>
      <c r="G2540" t="s">
        <v>14</v>
      </c>
      <c r="H2540">
        <v>83</v>
      </c>
      <c r="I2540">
        <v>0.1</v>
      </c>
      <c r="J2540">
        <v>8.3000000000000007</v>
      </c>
      <c r="K2540">
        <v>74.7</v>
      </c>
    </row>
    <row r="2541" spans="1:11" x14ac:dyDescent="0.25">
      <c r="A2541" t="s">
        <v>17</v>
      </c>
      <c r="B2541" t="s">
        <v>12</v>
      </c>
      <c r="C2541" t="s">
        <v>13</v>
      </c>
      <c r="D2541">
        <v>43921</v>
      </c>
      <c r="E2541">
        <v>1</v>
      </c>
      <c r="F2541">
        <v>83</v>
      </c>
      <c r="G2541" t="s">
        <v>14</v>
      </c>
      <c r="H2541">
        <v>83</v>
      </c>
      <c r="I2541">
        <v>0.36</v>
      </c>
      <c r="J2541">
        <v>29.88</v>
      </c>
      <c r="K2541">
        <v>53.12</v>
      </c>
    </row>
    <row r="2542" spans="1:11" x14ac:dyDescent="0.25">
      <c r="A2542" t="s">
        <v>49</v>
      </c>
      <c r="B2542" t="s">
        <v>12</v>
      </c>
      <c r="C2542" t="s">
        <v>13</v>
      </c>
      <c r="D2542">
        <v>43921</v>
      </c>
      <c r="E2542">
        <v>1</v>
      </c>
      <c r="F2542">
        <v>83</v>
      </c>
      <c r="G2542" t="s">
        <v>14</v>
      </c>
      <c r="H2542">
        <v>83</v>
      </c>
      <c r="I2542">
        <v>0.1</v>
      </c>
      <c r="J2542">
        <v>8.3000000000000007</v>
      </c>
      <c r="K2542">
        <v>74.7</v>
      </c>
    </row>
    <row r="2543" spans="1:11" x14ac:dyDescent="0.25">
      <c r="A2543" t="s">
        <v>17</v>
      </c>
      <c r="B2543" t="s">
        <v>12</v>
      </c>
      <c r="C2543" t="s">
        <v>13</v>
      </c>
      <c r="D2543">
        <v>43922</v>
      </c>
      <c r="E2543">
        <v>1</v>
      </c>
      <c r="F2543">
        <v>83</v>
      </c>
      <c r="G2543" t="s">
        <v>14</v>
      </c>
      <c r="H2543">
        <v>83</v>
      </c>
      <c r="I2543">
        <v>-7.0000000000000007E-2</v>
      </c>
      <c r="J2543">
        <v>-5.81</v>
      </c>
      <c r="K2543">
        <v>88.81</v>
      </c>
    </row>
    <row r="2544" spans="1:11" x14ac:dyDescent="0.25">
      <c r="A2544" t="s">
        <v>49</v>
      </c>
      <c r="B2544" t="s">
        <v>12</v>
      </c>
      <c r="C2544" t="s">
        <v>13</v>
      </c>
      <c r="D2544">
        <v>43922</v>
      </c>
      <c r="E2544">
        <v>1</v>
      </c>
      <c r="F2544">
        <v>83</v>
      </c>
      <c r="G2544" t="s">
        <v>14</v>
      </c>
      <c r="H2544">
        <v>83</v>
      </c>
      <c r="I2544">
        <v>-0.25</v>
      </c>
      <c r="J2544">
        <v>-20.75</v>
      </c>
      <c r="K2544">
        <v>103.75</v>
      </c>
    </row>
    <row r="2545" spans="1:11" x14ac:dyDescent="0.25">
      <c r="A2545" t="s">
        <v>39</v>
      </c>
      <c r="B2545" t="s">
        <v>12</v>
      </c>
      <c r="C2545" t="s">
        <v>13</v>
      </c>
      <c r="D2545">
        <v>43923</v>
      </c>
      <c r="E2545">
        <v>1</v>
      </c>
      <c r="F2545">
        <v>83</v>
      </c>
      <c r="G2545" t="s">
        <v>14</v>
      </c>
      <c r="H2545">
        <v>83</v>
      </c>
      <c r="I2545">
        <v>0.35</v>
      </c>
      <c r="J2545">
        <v>29.05</v>
      </c>
      <c r="K2545">
        <v>53.95</v>
      </c>
    </row>
    <row r="2546" spans="1:11" x14ac:dyDescent="0.25">
      <c r="A2546" t="s">
        <v>49</v>
      </c>
      <c r="B2546" t="s">
        <v>12</v>
      </c>
      <c r="C2546" t="s">
        <v>13</v>
      </c>
      <c r="D2546">
        <v>43924</v>
      </c>
      <c r="E2546">
        <v>1</v>
      </c>
      <c r="F2546">
        <v>83</v>
      </c>
      <c r="G2546" t="s">
        <v>14</v>
      </c>
      <c r="H2546">
        <v>83</v>
      </c>
      <c r="I2546">
        <v>-0.27</v>
      </c>
      <c r="J2546">
        <v>-22.41</v>
      </c>
      <c r="K2546">
        <v>105.41</v>
      </c>
    </row>
    <row r="2547" spans="1:11" x14ac:dyDescent="0.25">
      <c r="A2547" t="s">
        <v>17</v>
      </c>
      <c r="B2547" t="s">
        <v>12</v>
      </c>
      <c r="C2547" t="s">
        <v>13</v>
      </c>
      <c r="D2547">
        <v>43927</v>
      </c>
      <c r="E2547">
        <v>1</v>
      </c>
      <c r="F2547">
        <v>83</v>
      </c>
      <c r="G2547" t="s">
        <v>14</v>
      </c>
      <c r="H2547">
        <v>83</v>
      </c>
      <c r="I2547">
        <v>7.0000000000000007E-2</v>
      </c>
      <c r="J2547">
        <v>5.81</v>
      </c>
      <c r="K2547">
        <v>77.19</v>
      </c>
    </row>
    <row r="2548" spans="1:11" x14ac:dyDescent="0.25">
      <c r="A2548" t="s">
        <v>49</v>
      </c>
      <c r="B2548" t="s">
        <v>12</v>
      </c>
      <c r="C2548" t="s">
        <v>13</v>
      </c>
      <c r="D2548">
        <v>43930</v>
      </c>
      <c r="E2548">
        <v>1</v>
      </c>
      <c r="F2548">
        <v>83</v>
      </c>
      <c r="G2548" t="s">
        <v>14</v>
      </c>
      <c r="H2548">
        <v>83</v>
      </c>
      <c r="I2548">
        <v>-0.15</v>
      </c>
      <c r="J2548">
        <v>-12.45</v>
      </c>
      <c r="K2548">
        <v>95.45</v>
      </c>
    </row>
    <row r="2549" spans="1:11" x14ac:dyDescent="0.25">
      <c r="A2549" t="s">
        <v>34</v>
      </c>
      <c r="B2549" t="s">
        <v>12</v>
      </c>
      <c r="C2549" t="s">
        <v>13</v>
      </c>
      <c r="D2549">
        <v>43931</v>
      </c>
      <c r="E2549">
        <v>1</v>
      </c>
      <c r="F2549">
        <v>83</v>
      </c>
      <c r="G2549" t="s">
        <v>14</v>
      </c>
      <c r="H2549">
        <v>83</v>
      </c>
      <c r="I2549">
        <v>-0.09</v>
      </c>
      <c r="J2549">
        <v>-7.47</v>
      </c>
      <c r="K2549">
        <v>90.47</v>
      </c>
    </row>
    <row r="2550" spans="1:11" x14ac:dyDescent="0.25">
      <c r="A2550" t="s">
        <v>17</v>
      </c>
      <c r="B2550" t="s">
        <v>12</v>
      </c>
      <c r="C2550" t="s">
        <v>13</v>
      </c>
      <c r="D2550">
        <v>43935</v>
      </c>
      <c r="E2550">
        <v>1</v>
      </c>
      <c r="F2550">
        <v>83</v>
      </c>
      <c r="G2550" t="s">
        <v>14</v>
      </c>
      <c r="H2550">
        <v>83</v>
      </c>
      <c r="I2550">
        <v>0.38</v>
      </c>
      <c r="J2550">
        <v>31.54</v>
      </c>
      <c r="K2550">
        <v>51.46</v>
      </c>
    </row>
    <row r="2551" spans="1:11" x14ac:dyDescent="0.25">
      <c r="A2551" t="s">
        <v>49</v>
      </c>
      <c r="B2551" t="s">
        <v>12</v>
      </c>
      <c r="C2551" t="s">
        <v>13</v>
      </c>
      <c r="D2551">
        <v>43935</v>
      </c>
      <c r="E2551">
        <v>1</v>
      </c>
      <c r="F2551">
        <v>83</v>
      </c>
      <c r="G2551" t="s">
        <v>14</v>
      </c>
      <c r="H2551">
        <v>83</v>
      </c>
      <c r="I2551">
        <v>-0.05</v>
      </c>
      <c r="J2551">
        <v>-4.1500000000000004</v>
      </c>
      <c r="K2551">
        <v>87.15</v>
      </c>
    </row>
    <row r="2552" spans="1:11" x14ac:dyDescent="0.25">
      <c r="A2552" t="s">
        <v>17</v>
      </c>
      <c r="B2552" t="s">
        <v>12</v>
      </c>
      <c r="C2552" t="s">
        <v>13</v>
      </c>
      <c r="D2552">
        <v>43936</v>
      </c>
      <c r="E2552">
        <v>1</v>
      </c>
      <c r="F2552">
        <v>83</v>
      </c>
      <c r="G2552" t="s">
        <v>14</v>
      </c>
      <c r="H2552">
        <v>83</v>
      </c>
      <c r="I2552">
        <v>-0.24</v>
      </c>
      <c r="J2552">
        <v>-19.920000000000002</v>
      </c>
      <c r="K2552">
        <v>102.92</v>
      </c>
    </row>
    <row r="2553" spans="1:11" x14ac:dyDescent="0.25">
      <c r="A2553" t="s">
        <v>49</v>
      </c>
      <c r="B2553" t="s">
        <v>12</v>
      </c>
      <c r="C2553" t="s">
        <v>13</v>
      </c>
      <c r="D2553">
        <v>43936</v>
      </c>
      <c r="E2553">
        <v>1</v>
      </c>
      <c r="F2553">
        <v>83</v>
      </c>
      <c r="G2553" t="s">
        <v>14</v>
      </c>
      <c r="H2553">
        <v>83</v>
      </c>
      <c r="I2553">
        <v>-0.01</v>
      </c>
      <c r="J2553">
        <v>-0.83</v>
      </c>
      <c r="K2553">
        <v>83.83</v>
      </c>
    </row>
    <row r="2554" spans="1:11" x14ac:dyDescent="0.25">
      <c r="A2554" t="s">
        <v>17</v>
      </c>
      <c r="B2554" t="s">
        <v>12</v>
      </c>
      <c r="C2554" t="s">
        <v>13</v>
      </c>
      <c r="D2554">
        <v>43938</v>
      </c>
      <c r="E2554">
        <v>1</v>
      </c>
      <c r="F2554">
        <v>83</v>
      </c>
      <c r="G2554" t="s">
        <v>14</v>
      </c>
      <c r="H2554">
        <v>83</v>
      </c>
      <c r="I2554">
        <v>-0.01</v>
      </c>
      <c r="J2554">
        <v>-0.83</v>
      </c>
      <c r="K2554">
        <v>83.83</v>
      </c>
    </row>
    <row r="2555" spans="1:11" x14ac:dyDescent="0.25">
      <c r="A2555" t="s">
        <v>49</v>
      </c>
      <c r="B2555" t="s">
        <v>12</v>
      </c>
      <c r="C2555" t="s">
        <v>13</v>
      </c>
      <c r="D2555">
        <v>43941</v>
      </c>
      <c r="E2555">
        <v>1</v>
      </c>
      <c r="F2555">
        <v>83</v>
      </c>
      <c r="G2555" t="s">
        <v>14</v>
      </c>
      <c r="H2555">
        <v>83</v>
      </c>
      <c r="I2555">
        <v>-7.0000000000000007E-2</v>
      </c>
      <c r="J2555">
        <v>-5.81</v>
      </c>
      <c r="K2555">
        <v>88.81</v>
      </c>
    </row>
    <row r="2556" spans="1:11" x14ac:dyDescent="0.25">
      <c r="A2556" t="s">
        <v>39</v>
      </c>
      <c r="B2556" t="s">
        <v>12</v>
      </c>
      <c r="C2556" t="s">
        <v>13</v>
      </c>
      <c r="D2556">
        <v>43950</v>
      </c>
      <c r="E2556">
        <v>1</v>
      </c>
      <c r="F2556">
        <v>83</v>
      </c>
      <c r="G2556" t="s">
        <v>14</v>
      </c>
      <c r="H2556">
        <v>83</v>
      </c>
      <c r="I2556">
        <v>0.2</v>
      </c>
      <c r="J2556">
        <v>16.600000000000001</v>
      </c>
      <c r="K2556">
        <v>66.400000000000006</v>
      </c>
    </row>
    <row r="2557" spans="1:11" x14ac:dyDescent="0.25">
      <c r="A2557" t="s">
        <v>17</v>
      </c>
      <c r="B2557" t="s">
        <v>12</v>
      </c>
      <c r="C2557" t="s">
        <v>13</v>
      </c>
      <c r="D2557">
        <v>43950</v>
      </c>
      <c r="E2557">
        <v>1</v>
      </c>
      <c r="F2557">
        <v>83</v>
      </c>
      <c r="G2557" t="s">
        <v>14</v>
      </c>
      <c r="H2557">
        <v>83</v>
      </c>
      <c r="I2557">
        <v>0.12</v>
      </c>
      <c r="J2557">
        <v>9.9600000000000009</v>
      </c>
      <c r="K2557">
        <v>73.040000000000006</v>
      </c>
    </row>
    <row r="2558" spans="1:11" x14ac:dyDescent="0.25">
      <c r="A2558" t="s">
        <v>17</v>
      </c>
      <c r="B2558" t="s">
        <v>12</v>
      </c>
      <c r="C2558" t="s">
        <v>13</v>
      </c>
      <c r="D2558">
        <v>43951</v>
      </c>
      <c r="E2558">
        <v>1</v>
      </c>
      <c r="F2558">
        <v>83</v>
      </c>
      <c r="G2558" t="s">
        <v>14</v>
      </c>
      <c r="H2558">
        <v>83</v>
      </c>
      <c r="I2558">
        <v>0.3</v>
      </c>
      <c r="J2558">
        <v>24.9</v>
      </c>
      <c r="K2558">
        <v>58.1</v>
      </c>
    </row>
    <row r="2559" spans="1:11" x14ac:dyDescent="0.25">
      <c r="A2559" t="s">
        <v>49</v>
      </c>
      <c r="B2559" t="s">
        <v>12</v>
      </c>
      <c r="C2559" t="s">
        <v>13</v>
      </c>
      <c r="D2559">
        <v>43951</v>
      </c>
      <c r="E2559">
        <v>1</v>
      </c>
      <c r="F2559">
        <v>83</v>
      </c>
      <c r="G2559" t="s">
        <v>14</v>
      </c>
      <c r="H2559">
        <v>83</v>
      </c>
      <c r="I2559">
        <v>0.27</v>
      </c>
      <c r="J2559">
        <v>22.41</v>
      </c>
      <c r="K2559">
        <v>60.59</v>
      </c>
    </row>
    <row r="2560" spans="1:11" x14ac:dyDescent="0.25">
      <c r="A2560" t="s">
        <v>49</v>
      </c>
      <c r="B2560" t="s">
        <v>12</v>
      </c>
      <c r="C2560" t="s">
        <v>13</v>
      </c>
      <c r="D2560">
        <v>43955</v>
      </c>
      <c r="E2560">
        <v>1</v>
      </c>
      <c r="F2560">
        <v>83</v>
      </c>
      <c r="G2560" t="s">
        <v>14</v>
      </c>
      <c r="H2560">
        <v>83</v>
      </c>
      <c r="I2560">
        <v>-0.13</v>
      </c>
      <c r="J2560">
        <v>-10.79</v>
      </c>
      <c r="K2560">
        <v>93.79</v>
      </c>
    </row>
    <row r="2561" spans="1:11" x14ac:dyDescent="0.25">
      <c r="A2561" t="s">
        <v>49</v>
      </c>
      <c r="B2561" t="s">
        <v>12</v>
      </c>
      <c r="C2561" t="s">
        <v>13</v>
      </c>
      <c r="D2561">
        <v>43956</v>
      </c>
      <c r="E2561">
        <v>1</v>
      </c>
      <c r="F2561">
        <v>83</v>
      </c>
      <c r="G2561" t="s">
        <v>14</v>
      </c>
      <c r="H2561">
        <v>83</v>
      </c>
      <c r="I2561">
        <v>-0.02</v>
      </c>
      <c r="J2561">
        <v>-1.66</v>
      </c>
      <c r="K2561">
        <v>84.66</v>
      </c>
    </row>
    <row r="2562" spans="1:11" x14ac:dyDescent="0.25">
      <c r="A2562" t="s">
        <v>17</v>
      </c>
      <c r="B2562" t="s">
        <v>12</v>
      </c>
      <c r="C2562" t="s">
        <v>13</v>
      </c>
      <c r="D2562">
        <v>43957</v>
      </c>
      <c r="E2562">
        <v>1</v>
      </c>
      <c r="F2562">
        <v>83</v>
      </c>
      <c r="G2562" t="s">
        <v>14</v>
      </c>
      <c r="H2562">
        <v>83</v>
      </c>
      <c r="I2562">
        <v>-0.02</v>
      </c>
      <c r="J2562">
        <v>-1.66</v>
      </c>
      <c r="K2562">
        <v>84.66</v>
      </c>
    </row>
    <row r="2563" spans="1:11" x14ac:dyDescent="0.25">
      <c r="A2563" t="s">
        <v>49</v>
      </c>
      <c r="B2563" t="s">
        <v>12</v>
      </c>
      <c r="C2563" t="s">
        <v>13</v>
      </c>
      <c r="D2563">
        <v>43963</v>
      </c>
      <c r="E2563">
        <v>1</v>
      </c>
      <c r="F2563">
        <v>83</v>
      </c>
      <c r="G2563" t="s">
        <v>14</v>
      </c>
      <c r="H2563">
        <v>83</v>
      </c>
      <c r="I2563">
        <v>7.0000000000000007E-2</v>
      </c>
      <c r="J2563">
        <v>5.81</v>
      </c>
      <c r="K2563">
        <v>77.19</v>
      </c>
    </row>
    <row r="2564" spans="1:11" x14ac:dyDescent="0.25">
      <c r="A2564" t="s">
        <v>39</v>
      </c>
      <c r="B2564" t="s">
        <v>12</v>
      </c>
      <c r="C2564" t="s">
        <v>13</v>
      </c>
      <c r="D2564">
        <v>43969</v>
      </c>
      <c r="E2564">
        <v>1</v>
      </c>
      <c r="F2564">
        <v>83</v>
      </c>
      <c r="G2564" t="s">
        <v>14</v>
      </c>
      <c r="H2564">
        <v>83</v>
      </c>
      <c r="I2564">
        <v>0.02</v>
      </c>
      <c r="J2564">
        <v>1.66</v>
      </c>
      <c r="K2564">
        <v>81.34</v>
      </c>
    </row>
    <row r="2565" spans="1:11" x14ac:dyDescent="0.25">
      <c r="A2565" t="s">
        <v>17</v>
      </c>
      <c r="B2565" t="s">
        <v>12</v>
      </c>
      <c r="C2565" t="s">
        <v>13</v>
      </c>
      <c r="D2565">
        <v>43969</v>
      </c>
      <c r="E2565">
        <v>1</v>
      </c>
      <c r="F2565">
        <v>83</v>
      </c>
      <c r="G2565" t="s">
        <v>14</v>
      </c>
      <c r="H2565">
        <v>83</v>
      </c>
      <c r="I2565">
        <v>-0.11</v>
      </c>
      <c r="J2565">
        <v>-9.1300000000000008</v>
      </c>
      <c r="K2565">
        <v>92.13</v>
      </c>
    </row>
    <row r="2566" spans="1:11" x14ac:dyDescent="0.25">
      <c r="A2566" t="s">
        <v>17</v>
      </c>
      <c r="B2566" t="s">
        <v>12</v>
      </c>
      <c r="C2566" t="s">
        <v>13</v>
      </c>
      <c r="D2566">
        <v>43972</v>
      </c>
      <c r="E2566">
        <v>1</v>
      </c>
      <c r="F2566">
        <v>83</v>
      </c>
      <c r="G2566" t="s">
        <v>14</v>
      </c>
      <c r="H2566">
        <v>83</v>
      </c>
      <c r="I2566">
        <v>0.39</v>
      </c>
      <c r="J2566">
        <v>32.369999999999997</v>
      </c>
      <c r="K2566">
        <v>50.63</v>
      </c>
    </row>
    <row r="2567" spans="1:11" x14ac:dyDescent="0.25">
      <c r="A2567" t="s">
        <v>49</v>
      </c>
      <c r="B2567" t="s">
        <v>12</v>
      </c>
      <c r="C2567" t="s">
        <v>13</v>
      </c>
      <c r="D2567">
        <v>43973</v>
      </c>
      <c r="E2567">
        <v>1</v>
      </c>
      <c r="F2567">
        <v>83</v>
      </c>
      <c r="G2567" t="s">
        <v>14</v>
      </c>
      <c r="H2567">
        <v>83</v>
      </c>
      <c r="I2567">
        <v>0.34</v>
      </c>
      <c r="J2567">
        <v>28.22</v>
      </c>
      <c r="K2567">
        <v>54.78</v>
      </c>
    </row>
    <row r="2568" spans="1:11" x14ac:dyDescent="0.25">
      <c r="A2568" t="s">
        <v>17</v>
      </c>
      <c r="B2568" t="s">
        <v>12</v>
      </c>
      <c r="C2568" t="s">
        <v>13</v>
      </c>
      <c r="D2568">
        <v>43977</v>
      </c>
      <c r="E2568">
        <v>1</v>
      </c>
      <c r="F2568">
        <v>83</v>
      </c>
      <c r="G2568" t="s">
        <v>14</v>
      </c>
      <c r="H2568">
        <v>83</v>
      </c>
      <c r="I2568">
        <v>-0.21</v>
      </c>
      <c r="J2568">
        <v>-17.43</v>
      </c>
      <c r="K2568">
        <v>100.43</v>
      </c>
    </row>
    <row r="2569" spans="1:11" x14ac:dyDescent="0.25">
      <c r="A2569" t="s">
        <v>17</v>
      </c>
      <c r="B2569" t="s">
        <v>12</v>
      </c>
      <c r="C2569" t="s">
        <v>13</v>
      </c>
      <c r="D2569">
        <v>43978</v>
      </c>
      <c r="E2569">
        <v>1</v>
      </c>
      <c r="F2569">
        <v>83</v>
      </c>
      <c r="G2569" t="s">
        <v>14</v>
      </c>
      <c r="H2569">
        <v>83</v>
      </c>
      <c r="I2569">
        <v>-0.11</v>
      </c>
      <c r="J2569">
        <v>-9.1300000000000008</v>
      </c>
      <c r="K2569">
        <v>92.13</v>
      </c>
    </row>
    <row r="2570" spans="1:11" x14ac:dyDescent="0.25">
      <c r="A2570" t="s">
        <v>49</v>
      </c>
      <c r="B2570" t="s">
        <v>12</v>
      </c>
      <c r="C2570" t="s">
        <v>13</v>
      </c>
      <c r="D2570">
        <v>43978</v>
      </c>
      <c r="E2570">
        <v>1</v>
      </c>
      <c r="F2570">
        <v>83</v>
      </c>
      <c r="G2570" t="s">
        <v>14</v>
      </c>
      <c r="H2570">
        <v>83</v>
      </c>
      <c r="I2570">
        <v>0.08</v>
      </c>
      <c r="J2570">
        <v>6.64</v>
      </c>
      <c r="K2570">
        <v>76.36</v>
      </c>
    </row>
    <row r="2571" spans="1:11" x14ac:dyDescent="0.25">
      <c r="A2571" t="s">
        <v>17</v>
      </c>
      <c r="B2571" t="s">
        <v>12</v>
      </c>
      <c r="C2571" t="s">
        <v>13</v>
      </c>
      <c r="D2571">
        <v>43983</v>
      </c>
      <c r="E2571">
        <v>1</v>
      </c>
      <c r="F2571">
        <v>83</v>
      </c>
      <c r="G2571" t="s">
        <v>14</v>
      </c>
      <c r="H2571">
        <v>83</v>
      </c>
      <c r="I2571">
        <v>0.09</v>
      </c>
      <c r="J2571">
        <v>7.47</v>
      </c>
      <c r="K2571">
        <v>75.53</v>
      </c>
    </row>
    <row r="2572" spans="1:11" x14ac:dyDescent="0.25">
      <c r="A2572" t="s">
        <v>49</v>
      </c>
      <c r="B2572" t="s">
        <v>12</v>
      </c>
      <c r="C2572" t="s">
        <v>13</v>
      </c>
      <c r="D2572">
        <v>43983</v>
      </c>
      <c r="E2572">
        <v>1</v>
      </c>
      <c r="F2572">
        <v>83</v>
      </c>
      <c r="G2572" t="s">
        <v>14</v>
      </c>
      <c r="H2572">
        <v>83</v>
      </c>
      <c r="I2572">
        <v>0.22</v>
      </c>
      <c r="J2572">
        <v>18.260000000000002</v>
      </c>
      <c r="K2572">
        <v>64.739999999999995</v>
      </c>
    </row>
    <row r="2573" spans="1:11" x14ac:dyDescent="0.25">
      <c r="A2573" t="s">
        <v>17</v>
      </c>
      <c r="B2573" t="s">
        <v>12</v>
      </c>
      <c r="C2573" t="s">
        <v>13</v>
      </c>
      <c r="D2573">
        <v>43990</v>
      </c>
      <c r="E2573">
        <v>1</v>
      </c>
      <c r="F2573">
        <v>83</v>
      </c>
      <c r="G2573" t="s">
        <v>14</v>
      </c>
      <c r="H2573">
        <v>83</v>
      </c>
      <c r="I2573">
        <v>0.22</v>
      </c>
      <c r="J2573">
        <v>18.260000000000002</v>
      </c>
      <c r="K2573">
        <v>64.739999999999995</v>
      </c>
    </row>
    <row r="2574" spans="1:11" x14ac:dyDescent="0.25">
      <c r="A2574" t="s">
        <v>49</v>
      </c>
      <c r="B2574" t="s">
        <v>12</v>
      </c>
      <c r="C2574" t="s">
        <v>13</v>
      </c>
      <c r="D2574">
        <v>43990</v>
      </c>
      <c r="E2574">
        <v>1</v>
      </c>
      <c r="F2574">
        <v>83</v>
      </c>
      <c r="G2574" t="s">
        <v>14</v>
      </c>
      <c r="H2574">
        <v>83</v>
      </c>
      <c r="I2574">
        <v>0.27</v>
      </c>
      <c r="J2574">
        <v>22.41</v>
      </c>
      <c r="K2574">
        <v>60.59</v>
      </c>
    </row>
    <row r="2575" spans="1:11" x14ac:dyDescent="0.25">
      <c r="A2575" t="s">
        <v>33</v>
      </c>
      <c r="B2575" t="s">
        <v>12</v>
      </c>
      <c r="C2575" t="s">
        <v>13</v>
      </c>
      <c r="D2575">
        <v>43991</v>
      </c>
      <c r="E2575">
        <v>1</v>
      </c>
      <c r="F2575">
        <v>83</v>
      </c>
      <c r="G2575" t="s">
        <v>14</v>
      </c>
      <c r="H2575">
        <v>83</v>
      </c>
      <c r="I2575">
        <v>-0.3</v>
      </c>
      <c r="J2575">
        <v>-24.9</v>
      </c>
      <c r="K2575">
        <v>107.9</v>
      </c>
    </row>
    <row r="2576" spans="1:11" x14ac:dyDescent="0.25">
      <c r="A2576" t="s">
        <v>49</v>
      </c>
      <c r="B2576" t="s">
        <v>12</v>
      </c>
      <c r="C2576" t="s">
        <v>13</v>
      </c>
      <c r="D2576">
        <v>43993</v>
      </c>
      <c r="E2576">
        <v>1</v>
      </c>
      <c r="F2576">
        <v>83</v>
      </c>
      <c r="G2576" t="s">
        <v>14</v>
      </c>
      <c r="H2576">
        <v>83</v>
      </c>
      <c r="I2576">
        <v>-0.19</v>
      </c>
      <c r="J2576">
        <v>-15.77</v>
      </c>
      <c r="K2576">
        <v>98.77</v>
      </c>
    </row>
    <row r="2577" spans="1:11" x14ac:dyDescent="0.25">
      <c r="A2577" t="s">
        <v>17</v>
      </c>
      <c r="B2577" t="s">
        <v>12</v>
      </c>
      <c r="C2577" t="s">
        <v>13</v>
      </c>
      <c r="D2577">
        <v>43997</v>
      </c>
      <c r="E2577">
        <v>1</v>
      </c>
      <c r="F2577">
        <v>83</v>
      </c>
      <c r="G2577" t="s">
        <v>14</v>
      </c>
      <c r="H2577">
        <v>83</v>
      </c>
      <c r="I2577">
        <v>0.28999999999999998</v>
      </c>
      <c r="J2577">
        <v>24.07</v>
      </c>
      <c r="K2577">
        <v>58.93</v>
      </c>
    </row>
    <row r="2578" spans="1:11" x14ac:dyDescent="0.25">
      <c r="A2578" t="s">
        <v>17</v>
      </c>
      <c r="B2578" t="s">
        <v>12</v>
      </c>
      <c r="C2578" t="s">
        <v>13</v>
      </c>
      <c r="D2578">
        <v>43018</v>
      </c>
      <c r="E2578">
        <v>1</v>
      </c>
      <c r="F2578">
        <v>97</v>
      </c>
      <c r="G2578" t="s">
        <v>14</v>
      </c>
      <c r="H2578">
        <v>97</v>
      </c>
      <c r="I2578">
        <v>-0.25</v>
      </c>
      <c r="J2578">
        <v>-24.25</v>
      </c>
      <c r="K2578">
        <v>121.25</v>
      </c>
    </row>
    <row r="2579" spans="1:11" x14ac:dyDescent="0.25">
      <c r="A2579" t="s">
        <v>23</v>
      </c>
      <c r="B2579" t="s">
        <v>12</v>
      </c>
      <c r="C2579" t="s">
        <v>13</v>
      </c>
      <c r="D2579">
        <v>43018</v>
      </c>
      <c r="E2579">
        <v>1</v>
      </c>
      <c r="F2579">
        <v>97</v>
      </c>
      <c r="G2579" t="s">
        <v>14</v>
      </c>
      <c r="H2579">
        <v>97</v>
      </c>
      <c r="I2579">
        <v>0.28999999999999998</v>
      </c>
      <c r="J2579">
        <v>28.13</v>
      </c>
      <c r="K2579">
        <v>68.87</v>
      </c>
    </row>
    <row r="2580" spans="1:11" x14ac:dyDescent="0.25">
      <c r="A2580" t="s">
        <v>19</v>
      </c>
      <c r="B2580" t="s">
        <v>12</v>
      </c>
      <c r="C2580" t="s">
        <v>13</v>
      </c>
      <c r="D2580">
        <v>43019</v>
      </c>
      <c r="E2580">
        <v>1</v>
      </c>
      <c r="F2580">
        <v>97</v>
      </c>
      <c r="G2580" t="s">
        <v>14</v>
      </c>
      <c r="H2580">
        <v>97</v>
      </c>
      <c r="I2580">
        <v>0.15</v>
      </c>
      <c r="J2580">
        <v>14.55</v>
      </c>
      <c r="K2580">
        <v>82.45</v>
      </c>
    </row>
    <row r="2581" spans="1:11" x14ac:dyDescent="0.25">
      <c r="A2581" t="s">
        <v>17</v>
      </c>
      <c r="B2581" t="s">
        <v>12</v>
      </c>
      <c r="C2581" t="s">
        <v>13</v>
      </c>
      <c r="D2581">
        <v>43020</v>
      </c>
      <c r="E2581">
        <v>1</v>
      </c>
      <c r="F2581">
        <v>97</v>
      </c>
      <c r="G2581" t="s">
        <v>14</v>
      </c>
      <c r="H2581">
        <v>97</v>
      </c>
      <c r="I2581">
        <v>0.06</v>
      </c>
      <c r="J2581">
        <v>5.82</v>
      </c>
      <c r="K2581">
        <v>91.18</v>
      </c>
    </row>
    <row r="2582" spans="1:11" x14ac:dyDescent="0.25">
      <c r="A2582" t="s">
        <v>19</v>
      </c>
      <c r="B2582" t="s">
        <v>12</v>
      </c>
      <c r="C2582" t="s">
        <v>13</v>
      </c>
      <c r="D2582">
        <v>43025</v>
      </c>
      <c r="E2582">
        <v>1</v>
      </c>
      <c r="F2582">
        <v>97</v>
      </c>
      <c r="G2582" t="s">
        <v>14</v>
      </c>
      <c r="H2582">
        <v>97</v>
      </c>
      <c r="I2582">
        <v>-0.25</v>
      </c>
      <c r="J2582">
        <v>-24.25</v>
      </c>
      <c r="K2582">
        <v>121.25</v>
      </c>
    </row>
    <row r="2583" spans="1:11" x14ac:dyDescent="0.25">
      <c r="A2583" t="s">
        <v>19</v>
      </c>
      <c r="B2583" t="s">
        <v>12</v>
      </c>
      <c r="C2583" t="s">
        <v>13</v>
      </c>
      <c r="D2583">
        <v>43026</v>
      </c>
      <c r="E2583">
        <v>1</v>
      </c>
      <c r="F2583">
        <v>97</v>
      </c>
      <c r="G2583" t="s">
        <v>14</v>
      </c>
      <c r="H2583">
        <v>97</v>
      </c>
      <c r="I2583">
        <v>0.35</v>
      </c>
      <c r="J2583">
        <v>33.950000000000003</v>
      </c>
      <c r="K2583">
        <v>63.05</v>
      </c>
    </row>
    <row r="2584" spans="1:11" x14ac:dyDescent="0.25">
      <c r="A2584" t="s">
        <v>18</v>
      </c>
      <c r="B2584" t="s">
        <v>12</v>
      </c>
      <c r="C2584" t="s">
        <v>13</v>
      </c>
      <c r="D2584">
        <v>43026</v>
      </c>
      <c r="E2584">
        <v>1</v>
      </c>
      <c r="F2584">
        <v>97</v>
      </c>
      <c r="G2584" t="s">
        <v>14</v>
      </c>
      <c r="H2584">
        <v>97</v>
      </c>
      <c r="I2584">
        <v>0.26</v>
      </c>
      <c r="J2584">
        <v>25.22</v>
      </c>
      <c r="K2584">
        <v>71.78</v>
      </c>
    </row>
    <row r="2585" spans="1:11" x14ac:dyDescent="0.25">
      <c r="A2585" t="s">
        <v>23</v>
      </c>
      <c r="B2585" t="s">
        <v>12</v>
      </c>
      <c r="C2585" t="s">
        <v>13</v>
      </c>
      <c r="D2585">
        <v>43026</v>
      </c>
      <c r="E2585">
        <v>1</v>
      </c>
      <c r="F2585">
        <v>97</v>
      </c>
      <c r="G2585" t="s">
        <v>14</v>
      </c>
      <c r="H2585">
        <v>97</v>
      </c>
      <c r="I2585">
        <v>0.19</v>
      </c>
      <c r="J2585">
        <v>18.43</v>
      </c>
      <c r="K2585">
        <v>78.569999999999993</v>
      </c>
    </row>
    <row r="2586" spans="1:11" x14ac:dyDescent="0.25">
      <c r="A2586" t="s">
        <v>17</v>
      </c>
      <c r="B2586" t="s">
        <v>12</v>
      </c>
      <c r="C2586" t="s">
        <v>13</v>
      </c>
      <c r="D2586">
        <v>43027</v>
      </c>
      <c r="E2586">
        <v>1</v>
      </c>
      <c r="F2586">
        <v>97</v>
      </c>
      <c r="G2586" t="s">
        <v>14</v>
      </c>
      <c r="H2586">
        <v>97</v>
      </c>
      <c r="I2586">
        <v>-0.16</v>
      </c>
      <c r="J2586">
        <v>-15.52</v>
      </c>
      <c r="K2586">
        <v>112.52</v>
      </c>
    </row>
    <row r="2587" spans="1:11" x14ac:dyDescent="0.25">
      <c r="A2587" t="s">
        <v>18</v>
      </c>
      <c r="B2587" t="s">
        <v>12</v>
      </c>
      <c r="C2587" t="s">
        <v>13</v>
      </c>
      <c r="D2587">
        <v>43027</v>
      </c>
      <c r="E2587">
        <v>1</v>
      </c>
      <c r="F2587">
        <v>97</v>
      </c>
      <c r="G2587" t="s">
        <v>14</v>
      </c>
      <c r="H2587">
        <v>97</v>
      </c>
      <c r="I2587">
        <v>0.28000000000000003</v>
      </c>
      <c r="J2587">
        <v>27.16</v>
      </c>
      <c r="K2587">
        <v>69.84</v>
      </c>
    </row>
    <row r="2588" spans="1:11" x14ac:dyDescent="0.25">
      <c r="A2588" t="s">
        <v>19</v>
      </c>
      <c r="B2588" t="s">
        <v>12</v>
      </c>
      <c r="C2588" t="s">
        <v>13</v>
      </c>
      <c r="D2588">
        <v>43028</v>
      </c>
      <c r="E2588">
        <v>1</v>
      </c>
      <c r="F2588">
        <v>97</v>
      </c>
      <c r="G2588" t="s">
        <v>14</v>
      </c>
      <c r="H2588">
        <v>97</v>
      </c>
      <c r="I2588">
        <v>0.15</v>
      </c>
      <c r="J2588">
        <v>14.55</v>
      </c>
      <c r="K2588">
        <v>82.45</v>
      </c>
    </row>
    <row r="2589" spans="1:11" x14ac:dyDescent="0.25">
      <c r="A2589" t="s">
        <v>19</v>
      </c>
      <c r="B2589" t="s">
        <v>12</v>
      </c>
      <c r="C2589" t="s">
        <v>13</v>
      </c>
      <c r="D2589">
        <v>43042</v>
      </c>
      <c r="E2589">
        <v>1</v>
      </c>
      <c r="F2589">
        <v>97</v>
      </c>
      <c r="G2589" t="s">
        <v>14</v>
      </c>
      <c r="H2589">
        <v>97</v>
      </c>
      <c r="I2589">
        <v>-0.1</v>
      </c>
      <c r="J2589">
        <v>-9.6999999999999993</v>
      </c>
      <c r="K2589">
        <v>106.7</v>
      </c>
    </row>
    <row r="2590" spans="1:11" x14ac:dyDescent="0.25">
      <c r="A2590" t="s">
        <v>18</v>
      </c>
      <c r="B2590" t="s">
        <v>12</v>
      </c>
      <c r="C2590" t="s">
        <v>13</v>
      </c>
      <c r="D2590">
        <v>43042</v>
      </c>
      <c r="E2590">
        <v>1</v>
      </c>
      <c r="F2590">
        <v>97</v>
      </c>
      <c r="G2590" t="s">
        <v>14</v>
      </c>
      <c r="H2590">
        <v>97</v>
      </c>
      <c r="I2590">
        <v>-0.23</v>
      </c>
      <c r="J2590">
        <v>-22.31</v>
      </c>
      <c r="K2590">
        <v>119.31</v>
      </c>
    </row>
    <row r="2591" spans="1:11" x14ac:dyDescent="0.25">
      <c r="A2591" t="s">
        <v>19</v>
      </c>
      <c r="B2591" t="s">
        <v>12</v>
      </c>
      <c r="C2591" t="s">
        <v>13</v>
      </c>
      <c r="D2591">
        <v>43047</v>
      </c>
      <c r="E2591">
        <v>1</v>
      </c>
      <c r="F2591">
        <v>97</v>
      </c>
      <c r="G2591" t="s">
        <v>14</v>
      </c>
      <c r="H2591">
        <v>97</v>
      </c>
      <c r="I2591">
        <v>0.23</v>
      </c>
      <c r="J2591">
        <v>22.31</v>
      </c>
      <c r="K2591">
        <v>74.69</v>
      </c>
    </row>
    <row r="2592" spans="1:11" x14ac:dyDescent="0.25">
      <c r="A2592" t="s">
        <v>23</v>
      </c>
      <c r="B2592" t="s">
        <v>12</v>
      </c>
      <c r="C2592" t="s">
        <v>13</v>
      </c>
      <c r="D2592">
        <v>43048</v>
      </c>
      <c r="E2592">
        <v>1</v>
      </c>
      <c r="F2592">
        <v>97</v>
      </c>
      <c r="G2592" t="s">
        <v>14</v>
      </c>
      <c r="H2592">
        <v>97</v>
      </c>
      <c r="I2592">
        <v>0.25</v>
      </c>
      <c r="J2592">
        <v>24.25</v>
      </c>
      <c r="K2592">
        <v>72.75</v>
      </c>
    </row>
    <row r="2593" spans="1:11" x14ac:dyDescent="0.25">
      <c r="A2593" t="s">
        <v>20</v>
      </c>
      <c r="B2593" t="s">
        <v>12</v>
      </c>
      <c r="C2593" t="s">
        <v>13</v>
      </c>
      <c r="D2593">
        <v>43052</v>
      </c>
      <c r="E2593">
        <v>1</v>
      </c>
      <c r="F2593">
        <v>97</v>
      </c>
      <c r="G2593" t="s">
        <v>14</v>
      </c>
      <c r="H2593">
        <v>97</v>
      </c>
      <c r="I2593">
        <v>-0.08</v>
      </c>
      <c r="J2593">
        <v>-7.76</v>
      </c>
      <c r="K2593">
        <v>104.76</v>
      </c>
    </row>
    <row r="2594" spans="1:11" x14ac:dyDescent="0.25">
      <c r="A2594" t="s">
        <v>23</v>
      </c>
      <c r="B2594" t="s">
        <v>12</v>
      </c>
      <c r="C2594" t="s">
        <v>13</v>
      </c>
      <c r="D2594">
        <v>43052</v>
      </c>
      <c r="E2594">
        <v>1</v>
      </c>
      <c r="F2594">
        <v>97</v>
      </c>
      <c r="G2594" t="s">
        <v>14</v>
      </c>
      <c r="H2594">
        <v>97</v>
      </c>
      <c r="I2594">
        <v>-0.15</v>
      </c>
      <c r="J2594">
        <v>-14.55</v>
      </c>
      <c r="K2594">
        <v>111.55</v>
      </c>
    </row>
    <row r="2595" spans="1:11" x14ac:dyDescent="0.25">
      <c r="A2595" t="s">
        <v>20</v>
      </c>
      <c r="B2595" t="s">
        <v>12</v>
      </c>
      <c r="C2595" t="s">
        <v>13</v>
      </c>
      <c r="D2595">
        <v>43053</v>
      </c>
      <c r="E2595">
        <v>1</v>
      </c>
      <c r="F2595">
        <v>97</v>
      </c>
      <c r="G2595" t="s">
        <v>14</v>
      </c>
      <c r="H2595">
        <v>97</v>
      </c>
      <c r="I2595">
        <v>-0.02</v>
      </c>
      <c r="J2595">
        <v>-1.94</v>
      </c>
      <c r="K2595">
        <v>98.94</v>
      </c>
    </row>
    <row r="2596" spans="1:11" x14ac:dyDescent="0.25">
      <c r="A2596" t="s">
        <v>18</v>
      </c>
      <c r="B2596" t="s">
        <v>12</v>
      </c>
      <c r="C2596" t="s">
        <v>13</v>
      </c>
      <c r="D2596">
        <v>43055</v>
      </c>
      <c r="E2596">
        <v>1</v>
      </c>
      <c r="F2596">
        <v>97</v>
      </c>
      <c r="G2596" t="s">
        <v>14</v>
      </c>
      <c r="H2596">
        <v>97</v>
      </c>
      <c r="I2596">
        <v>-0.12</v>
      </c>
      <c r="J2596">
        <v>-11.64</v>
      </c>
      <c r="K2596">
        <v>108.64</v>
      </c>
    </row>
    <row r="2597" spans="1:11" x14ac:dyDescent="0.25">
      <c r="A2597" t="s">
        <v>19</v>
      </c>
      <c r="B2597" t="s">
        <v>12</v>
      </c>
      <c r="C2597" t="s">
        <v>13</v>
      </c>
      <c r="D2597">
        <v>43061</v>
      </c>
      <c r="E2597">
        <v>1</v>
      </c>
      <c r="F2597">
        <v>97</v>
      </c>
      <c r="G2597" t="s">
        <v>14</v>
      </c>
      <c r="H2597">
        <v>97</v>
      </c>
      <c r="I2597">
        <v>0.34</v>
      </c>
      <c r="J2597">
        <v>32.979999999999997</v>
      </c>
      <c r="K2597">
        <v>64.02</v>
      </c>
    </row>
    <row r="2598" spans="1:11" x14ac:dyDescent="0.25">
      <c r="A2598" t="s">
        <v>18</v>
      </c>
      <c r="B2598" t="s">
        <v>12</v>
      </c>
      <c r="C2598" t="s">
        <v>13</v>
      </c>
      <c r="D2598">
        <v>43061</v>
      </c>
      <c r="E2598">
        <v>1</v>
      </c>
      <c r="F2598">
        <v>97</v>
      </c>
      <c r="G2598" t="s">
        <v>14</v>
      </c>
      <c r="H2598">
        <v>97</v>
      </c>
      <c r="I2598">
        <v>0.32</v>
      </c>
      <c r="J2598">
        <v>31.04</v>
      </c>
      <c r="K2598">
        <v>65.959999999999994</v>
      </c>
    </row>
    <row r="2599" spans="1:11" x14ac:dyDescent="0.25">
      <c r="A2599" t="s">
        <v>18</v>
      </c>
      <c r="B2599" t="s">
        <v>12</v>
      </c>
      <c r="C2599" t="s">
        <v>13</v>
      </c>
      <c r="D2599">
        <v>43063</v>
      </c>
      <c r="E2599">
        <v>1</v>
      </c>
      <c r="F2599">
        <v>97</v>
      </c>
      <c r="G2599" t="s">
        <v>14</v>
      </c>
      <c r="H2599">
        <v>97</v>
      </c>
      <c r="I2599">
        <v>-0.27</v>
      </c>
      <c r="J2599">
        <v>-26.19</v>
      </c>
      <c r="K2599">
        <v>123.19</v>
      </c>
    </row>
    <row r="2600" spans="1:11" x14ac:dyDescent="0.25">
      <c r="A2600" t="s">
        <v>18</v>
      </c>
      <c r="B2600" t="s">
        <v>12</v>
      </c>
      <c r="C2600" t="s">
        <v>13</v>
      </c>
      <c r="D2600">
        <v>43068</v>
      </c>
      <c r="E2600">
        <v>1</v>
      </c>
      <c r="F2600">
        <v>97</v>
      </c>
      <c r="G2600" t="s">
        <v>14</v>
      </c>
      <c r="H2600">
        <v>97</v>
      </c>
      <c r="I2600">
        <v>-0.3</v>
      </c>
      <c r="J2600">
        <v>-29.1</v>
      </c>
      <c r="K2600">
        <v>126.1</v>
      </c>
    </row>
    <row r="2601" spans="1:11" x14ac:dyDescent="0.25">
      <c r="A2601" t="s">
        <v>20</v>
      </c>
      <c r="B2601" t="s">
        <v>12</v>
      </c>
      <c r="C2601" t="s">
        <v>13</v>
      </c>
      <c r="D2601">
        <v>43075</v>
      </c>
      <c r="E2601">
        <v>1</v>
      </c>
      <c r="F2601">
        <v>97</v>
      </c>
      <c r="G2601" t="s">
        <v>14</v>
      </c>
      <c r="H2601">
        <v>97</v>
      </c>
      <c r="I2601">
        <v>-0.11</v>
      </c>
      <c r="J2601">
        <v>-10.67</v>
      </c>
      <c r="K2601">
        <v>107.67</v>
      </c>
    </row>
    <row r="2602" spans="1:11" x14ac:dyDescent="0.25">
      <c r="A2602" t="s">
        <v>18</v>
      </c>
      <c r="B2602" t="s">
        <v>12</v>
      </c>
      <c r="C2602" t="s">
        <v>13</v>
      </c>
      <c r="D2602">
        <v>43084</v>
      </c>
      <c r="E2602">
        <v>1</v>
      </c>
      <c r="F2602">
        <v>97</v>
      </c>
      <c r="G2602" t="s">
        <v>14</v>
      </c>
      <c r="H2602">
        <v>97</v>
      </c>
      <c r="I2602">
        <v>0.06</v>
      </c>
      <c r="J2602">
        <v>5.82</v>
      </c>
      <c r="K2602">
        <v>91.18</v>
      </c>
    </row>
    <row r="2603" spans="1:11" x14ac:dyDescent="0.25">
      <c r="A2603" t="s">
        <v>18</v>
      </c>
      <c r="B2603" t="s">
        <v>12</v>
      </c>
      <c r="C2603" t="s">
        <v>13</v>
      </c>
      <c r="D2603">
        <v>43091</v>
      </c>
      <c r="E2603">
        <v>1</v>
      </c>
      <c r="F2603">
        <v>97</v>
      </c>
      <c r="G2603" t="s">
        <v>14</v>
      </c>
      <c r="H2603">
        <v>97</v>
      </c>
      <c r="I2603">
        <v>0.33</v>
      </c>
      <c r="J2603">
        <v>32.01</v>
      </c>
      <c r="K2603">
        <v>64.989999999999995</v>
      </c>
    </row>
    <row r="2604" spans="1:11" x14ac:dyDescent="0.25">
      <c r="A2604" t="s">
        <v>17</v>
      </c>
      <c r="B2604" t="s">
        <v>12</v>
      </c>
      <c r="C2604" t="s">
        <v>13</v>
      </c>
      <c r="D2604">
        <v>43096</v>
      </c>
      <c r="E2604">
        <v>1</v>
      </c>
      <c r="F2604">
        <v>97</v>
      </c>
      <c r="G2604" t="s">
        <v>14</v>
      </c>
      <c r="H2604">
        <v>97</v>
      </c>
      <c r="I2604">
        <v>-0.04</v>
      </c>
      <c r="J2604">
        <v>-3.88</v>
      </c>
      <c r="K2604">
        <v>100.88</v>
      </c>
    </row>
    <row r="2605" spans="1:11" x14ac:dyDescent="0.25">
      <c r="A2605" t="s">
        <v>18</v>
      </c>
      <c r="B2605" t="s">
        <v>12</v>
      </c>
      <c r="C2605" t="s">
        <v>13</v>
      </c>
      <c r="D2605">
        <v>43096</v>
      </c>
      <c r="E2605">
        <v>1</v>
      </c>
      <c r="F2605">
        <v>97</v>
      </c>
      <c r="G2605" t="s">
        <v>14</v>
      </c>
      <c r="H2605">
        <v>97</v>
      </c>
      <c r="I2605">
        <v>-0.2</v>
      </c>
      <c r="J2605">
        <v>-19.399999999999999</v>
      </c>
      <c r="K2605">
        <v>116.4</v>
      </c>
    </row>
    <row r="2606" spans="1:11" x14ac:dyDescent="0.25">
      <c r="A2606" t="s">
        <v>20</v>
      </c>
      <c r="B2606" t="s">
        <v>12</v>
      </c>
      <c r="C2606" t="s">
        <v>13</v>
      </c>
      <c r="D2606">
        <v>43105</v>
      </c>
      <c r="E2606">
        <v>1</v>
      </c>
      <c r="F2606">
        <v>97</v>
      </c>
      <c r="G2606" t="s">
        <v>14</v>
      </c>
      <c r="H2606">
        <v>97</v>
      </c>
      <c r="I2606">
        <v>-0.27</v>
      </c>
      <c r="J2606">
        <v>-26.19</v>
      </c>
      <c r="K2606">
        <v>123.19</v>
      </c>
    </row>
    <row r="2607" spans="1:11" x14ac:dyDescent="0.25">
      <c r="A2607" t="s">
        <v>23</v>
      </c>
      <c r="B2607" t="s">
        <v>12</v>
      </c>
      <c r="C2607" t="s">
        <v>13</v>
      </c>
      <c r="D2607">
        <v>43105</v>
      </c>
      <c r="E2607">
        <v>1</v>
      </c>
      <c r="F2607">
        <v>97</v>
      </c>
      <c r="G2607" t="s">
        <v>14</v>
      </c>
      <c r="H2607">
        <v>97</v>
      </c>
      <c r="I2607">
        <v>0.28000000000000003</v>
      </c>
      <c r="J2607">
        <v>27.16</v>
      </c>
      <c r="K2607">
        <v>69.84</v>
      </c>
    </row>
    <row r="2608" spans="1:11" x14ac:dyDescent="0.25">
      <c r="A2608" t="s">
        <v>35</v>
      </c>
      <c r="B2608" t="s">
        <v>12</v>
      </c>
      <c r="C2608" t="s">
        <v>13</v>
      </c>
      <c r="D2608">
        <v>43105</v>
      </c>
      <c r="E2608">
        <v>1</v>
      </c>
      <c r="F2608">
        <v>97</v>
      </c>
      <c r="G2608" t="s">
        <v>14</v>
      </c>
      <c r="H2608">
        <v>97</v>
      </c>
      <c r="I2608">
        <v>-0.19</v>
      </c>
      <c r="J2608">
        <v>-18.43</v>
      </c>
      <c r="K2608">
        <v>115.43</v>
      </c>
    </row>
    <row r="2609" spans="1:11" x14ac:dyDescent="0.25">
      <c r="A2609" t="s">
        <v>20</v>
      </c>
      <c r="B2609" t="s">
        <v>12</v>
      </c>
      <c r="C2609" t="s">
        <v>13</v>
      </c>
      <c r="D2609">
        <v>43108</v>
      </c>
      <c r="E2609">
        <v>1</v>
      </c>
      <c r="F2609">
        <v>97</v>
      </c>
      <c r="G2609" t="s">
        <v>14</v>
      </c>
      <c r="H2609">
        <v>97</v>
      </c>
      <c r="I2609">
        <v>0.34</v>
      </c>
      <c r="J2609">
        <v>32.979999999999997</v>
      </c>
      <c r="K2609">
        <v>64.02</v>
      </c>
    </row>
    <row r="2610" spans="1:11" x14ac:dyDescent="0.25">
      <c r="A2610" t="s">
        <v>23</v>
      </c>
      <c r="B2610" t="s">
        <v>12</v>
      </c>
      <c r="C2610" t="s">
        <v>13</v>
      </c>
      <c r="D2610">
        <v>43108</v>
      </c>
      <c r="E2610">
        <v>1</v>
      </c>
      <c r="F2610">
        <v>97</v>
      </c>
      <c r="G2610" t="s">
        <v>14</v>
      </c>
      <c r="H2610">
        <v>97</v>
      </c>
      <c r="I2610">
        <v>-0.16</v>
      </c>
      <c r="J2610">
        <v>-15.52</v>
      </c>
      <c r="K2610">
        <v>112.52</v>
      </c>
    </row>
    <row r="2611" spans="1:11" x14ac:dyDescent="0.25">
      <c r="A2611" t="s">
        <v>35</v>
      </c>
      <c r="B2611" t="s">
        <v>12</v>
      </c>
      <c r="C2611" t="s">
        <v>13</v>
      </c>
      <c r="D2611">
        <v>43115</v>
      </c>
      <c r="E2611">
        <v>1</v>
      </c>
      <c r="F2611">
        <v>97</v>
      </c>
      <c r="G2611" t="s">
        <v>14</v>
      </c>
      <c r="H2611">
        <v>97</v>
      </c>
      <c r="I2611">
        <v>0.19</v>
      </c>
      <c r="J2611">
        <v>18.43</v>
      </c>
      <c r="K2611">
        <v>78.569999999999993</v>
      </c>
    </row>
    <row r="2612" spans="1:11" x14ac:dyDescent="0.25">
      <c r="A2612" t="s">
        <v>20</v>
      </c>
      <c r="B2612" t="s">
        <v>12</v>
      </c>
      <c r="C2612" t="s">
        <v>13</v>
      </c>
      <c r="D2612">
        <v>43116</v>
      </c>
      <c r="E2612">
        <v>1</v>
      </c>
      <c r="F2612">
        <v>97</v>
      </c>
      <c r="G2612" t="s">
        <v>14</v>
      </c>
      <c r="H2612">
        <v>97</v>
      </c>
      <c r="I2612">
        <v>-0.35</v>
      </c>
      <c r="J2612">
        <v>-33.950000000000003</v>
      </c>
      <c r="K2612">
        <v>130.94999999999999</v>
      </c>
    </row>
    <row r="2613" spans="1:11" x14ac:dyDescent="0.25">
      <c r="A2613" t="s">
        <v>19</v>
      </c>
      <c r="B2613" t="s">
        <v>12</v>
      </c>
      <c r="C2613" t="s">
        <v>13</v>
      </c>
      <c r="D2613">
        <v>43119</v>
      </c>
      <c r="E2613">
        <v>1</v>
      </c>
      <c r="F2613">
        <v>97</v>
      </c>
      <c r="G2613" t="s">
        <v>14</v>
      </c>
      <c r="H2613">
        <v>97</v>
      </c>
      <c r="I2613">
        <v>0.1</v>
      </c>
      <c r="J2613">
        <v>9.6999999999999993</v>
      </c>
      <c r="K2613">
        <v>87.3</v>
      </c>
    </row>
    <row r="2614" spans="1:11" x14ac:dyDescent="0.25">
      <c r="A2614" t="s">
        <v>18</v>
      </c>
      <c r="B2614" t="s">
        <v>12</v>
      </c>
      <c r="C2614" t="s">
        <v>13</v>
      </c>
      <c r="D2614">
        <v>43119</v>
      </c>
      <c r="E2614">
        <v>1</v>
      </c>
      <c r="F2614">
        <v>97</v>
      </c>
      <c r="G2614" t="s">
        <v>14</v>
      </c>
      <c r="H2614">
        <v>97</v>
      </c>
      <c r="I2614">
        <v>0.25</v>
      </c>
      <c r="J2614">
        <v>24.25</v>
      </c>
      <c r="K2614">
        <v>72.75</v>
      </c>
    </row>
    <row r="2615" spans="1:11" x14ac:dyDescent="0.25">
      <c r="A2615" t="s">
        <v>20</v>
      </c>
      <c r="B2615" t="s">
        <v>12</v>
      </c>
      <c r="C2615" t="s">
        <v>13</v>
      </c>
      <c r="D2615">
        <v>43123</v>
      </c>
      <c r="E2615">
        <v>1</v>
      </c>
      <c r="F2615">
        <v>97</v>
      </c>
      <c r="G2615" t="s">
        <v>14</v>
      </c>
      <c r="H2615">
        <v>97</v>
      </c>
      <c r="I2615">
        <v>0.08</v>
      </c>
      <c r="J2615">
        <v>7.76</v>
      </c>
      <c r="K2615">
        <v>89.24</v>
      </c>
    </row>
    <row r="2616" spans="1:11" x14ac:dyDescent="0.25">
      <c r="A2616" t="s">
        <v>23</v>
      </c>
      <c r="B2616" t="s">
        <v>12</v>
      </c>
      <c r="C2616" t="s">
        <v>13</v>
      </c>
      <c r="D2616">
        <v>43129</v>
      </c>
      <c r="E2616">
        <v>1</v>
      </c>
      <c r="F2616">
        <v>97</v>
      </c>
      <c r="G2616" t="s">
        <v>14</v>
      </c>
      <c r="H2616">
        <v>97</v>
      </c>
      <c r="I2616">
        <v>0.39</v>
      </c>
      <c r="J2616">
        <v>37.83</v>
      </c>
      <c r="K2616">
        <v>59.17</v>
      </c>
    </row>
    <row r="2617" spans="1:11" x14ac:dyDescent="0.25">
      <c r="A2617" t="s">
        <v>20</v>
      </c>
      <c r="B2617" t="s">
        <v>12</v>
      </c>
      <c r="C2617" t="s">
        <v>13</v>
      </c>
      <c r="D2617">
        <v>43131</v>
      </c>
      <c r="E2617">
        <v>1</v>
      </c>
      <c r="F2617">
        <v>97</v>
      </c>
      <c r="G2617" t="s">
        <v>14</v>
      </c>
      <c r="H2617">
        <v>97</v>
      </c>
      <c r="I2617">
        <v>0.03</v>
      </c>
      <c r="J2617">
        <v>2.91</v>
      </c>
      <c r="K2617">
        <v>94.09</v>
      </c>
    </row>
    <row r="2618" spans="1:11" x14ac:dyDescent="0.25">
      <c r="A2618" t="s">
        <v>23</v>
      </c>
      <c r="B2618" t="s">
        <v>12</v>
      </c>
      <c r="C2618" t="s">
        <v>13</v>
      </c>
      <c r="D2618">
        <v>43131</v>
      </c>
      <c r="E2618">
        <v>1</v>
      </c>
      <c r="F2618">
        <v>97</v>
      </c>
      <c r="G2618" t="s">
        <v>14</v>
      </c>
      <c r="H2618">
        <v>97</v>
      </c>
      <c r="I2618">
        <v>7.0000000000000007E-2</v>
      </c>
      <c r="J2618">
        <v>6.79</v>
      </c>
      <c r="K2618">
        <v>90.21</v>
      </c>
    </row>
    <row r="2619" spans="1:11" x14ac:dyDescent="0.25">
      <c r="A2619" t="s">
        <v>23</v>
      </c>
      <c r="B2619" t="s">
        <v>12</v>
      </c>
      <c r="C2619" t="s">
        <v>13</v>
      </c>
      <c r="D2619">
        <v>43133</v>
      </c>
      <c r="E2619">
        <v>1</v>
      </c>
      <c r="F2619">
        <v>97</v>
      </c>
      <c r="G2619" t="s">
        <v>14</v>
      </c>
      <c r="H2619">
        <v>97</v>
      </c>
      <c r="I2619">
        <v>0.4</v>
      </c>
      <c r="J2619">
        <v>38.799999999999997</v>
      </c>
      <c r="K2619">
        <v>58.2</v>
      </c>
    </row>
    <row r="2620" spans="1:11" x14ac:dyDescent="0.25">
      <c r="A2620" t="s">
        <v>18</v>
      </c>
      <c r="B2620" t="s">
        <v>12</v>
      </c>
      <c r="C2620" t="s">
        <v>13</v>
      </c>
      <c r="D2620">
        <v>43140</v>
      </c>
      <c r="E2620">
        <v>1</v>
      </c>
      <c r="F2620">
        <v>97</v>
      </c>
      <c r="G2620" t="s">
        <v>14</v>
      </c>
      <c r="H2620">
        <v>97</v>
      </c>
      <c r="I2620">
        <v>0.05</v>
      </c>
      <c r="J2620">
        <v>4.8499999999999996</v>
      </c>
      <c r="K2620">
        <v>92.15</v>
      </c>
    </row>
    <row r="2621" spans="1:11" x14ac:dyDescent="0.25">
      <c r="A2621" t="s">
        <v>20</v>
      </c>
      <c r="B2621" t="s">
        <v>12</v>
      </c>
      <c r="C2621" t="s">
        <v>13</v>
      </c>
      <c r="D2621">
        <v>43157</v>
      </c>
      <c r="E2621">
        <v>1</v>
      </c>
      <c r="F2621">
        <v>97</v>
      </c>
      <c r="G2621" t="s">
        <v>14</v>
      </c>
      <c r="H2621">
        <v>97</v>
      </c>
      <c r="I2621">
        <v>-0.02</v>
      </c>
      <c r="J2621">
        <v>-1.94</v>
      </c>
      <c r="K2621">
        <v>98.94</v>
      </c>
    </row>
    <row r="2622" spans="1:11" x14ac:dyDescent="0.25">
      <c r="A2622" t="s">
        <v>18</v>
      </c>
      <c r="B2622" t="s">
        <v>12</v>
      </c>
      <c r="C2622" t="s">
        <v>13</v>
      </c>
      <c r="D2622">
        <v>43157</v>
      </c>
      <c r="E2622">
        <v>1</v>
      </c>
      <c r="F2622">
        <v>97</v>
      </c>
      <c r="G2622" t="s">
        <v>14</v>
      </c>
      <c r="H2622">
        <v>97</v>
      </c>
      <c r="I2622">
        <v>-0.28000000000000003</v>
      </c>
      <c r="J2622">
        <v>-27.16</v>
      </c>
      <c r="K2622">
        <v>124.16</v>
      </c>
    </row>
    <row r="2623" spans="1:11" x14ac:dyDescent="0.25">
      <c r="A2623" t="s">
        <v>20</v>
      </c>
      <c r="B2623" t="s">
        <v>12</v>
      </c>
      <c r="C2623" t="s">
        <v>13</v>
      </c>
      <c r="D2623">
        <v>43165</v>
      </c>
      <c r="E2623">
        <v>1</v>
      </c>
      <c r="F2623">
        <v>97</v>
      </c>
      <c r="G2623" t="s">
        <v>14</v>
      </c>
      <c r="H2623">
        <v>97</v>
      </c>
      <c r="I2623">
        <v>-0.28000000000000003</v>
      </c>
      <c r="J2623">
        <v>-27.16</v>
      </c>
      <c r="K2623">
        <v>124.16</v>
      </c>
    </row>
    <row r="2624" spans="1:11" x14ac:dyDescent="0.25">
      <c r="A2624" t="s">
        <v>23</v>
      </c>
      <c r="B2624" t="s">
        <v>12</v>
      </c>
      <c r="C2624" t="s">
        <v>13</v>
      </c>
      <c r="D2624">
        <v>43165</v>
      </c>
      <c r="E2624">
        <v>1</v>
      </c>
      <c r="F2624">
        <v>97</v>
      </c>
      <c r="G2624" t="s">
        <v>14</v>
      </c>
      <c r="H2624">
        <v>97</v>
      </c>
      <c r="I2624">
        <v>0.04</v>
      </c>
      <c r="J2624">
        <v>3.88</v>
      </c>
      <c r="K2624">
        <v>93.12</v>
      </c>
    </row>
    <row r="2625" spans="1:11" x14ac:dyDescent="0.25">
      <c r="A2625" t="s">
        <v>19</v>
      </c>
      <c r="B2625" t="s">
        <v>12</v>
      </c>
      <c r="C2625" t="s">
        <v>13</v>
      </c>
      <c r="D2625">
        <v>43168</v>
      </c>
      <c r="E2625">
        <v>1</v>
      </c>
      <c r="F2625">
        <v>97</v>
      </c>
      <c r="G2625" t="s">
        <v>14</v>
      </c>
      <c r="H2625">
        <v>97</v>
      </c>
      <c r="I2625">
        <v>-0.31</v>
      </c>
      <c r="J2625">
        <v>-30.07</v>
      </c>
      <c r="K2625">
        <v>127.07</v>
      </c>
    </row>
    <row r="2626" spans="1:11" x14ac:dyDescent="0.25">
      <c r="A2626" t="s">
        <v>20</v>
      </c>
      <c r="B2626" t="s">
        <v>12</v>
      </c>
      <c r="C2626" t="s">
        <v>13</v>
      </c>
      <c r="D2626">
        <v>43174</v>
      </c>
      <c r="E2626">
        <v>1</v>
      </c>
      <c r="F2626">
        <v>97</v>
      </c>
      <c r="G2626" t="s">
        <v>14</v>
      </c>
      <c r="H2626">
        <v>97</v>
      </c>
      <c r="I2626">
        <v>0.39</v>
      </c>
      <c r="J2626">
        <v>37.83</v>
      </c>
      <c r="K2626">
        <v>59.17</v>
      </c>
    </row>
    <row r="2627" spans="1:11" x14ac:dyDescent="0.25">
      <c r="A2627" t="s">
        <v>19</v>
      </c>
      <c r="B2627" t="s">
        <v>12</v>
      </c>
      <c r="C2627" t="s">
        <v>13</v>
      </c>
      <c r="D2627">
        <v>43178</v>
      </c>
      <c r="E2627">
        <v>1</v>
      </c>
      <c r="F2627">
        <v>97</v>
      </c>
      <c r="G2627" t="s">
        <v>14</v>
      </c>
      <c r="H2627">
        <v>97</v>
      </c>
      <c r="I2627">
        <v>-0.11</v>
      </c>
      <c r="J2627">
        <v>-10.67</v>
      </c>
      <c r="K2627">
        <v>107.67</v>
      </c>
    </row>
    <row r="2628" spans="1:11" x14ac:dyDescent="0.25">
      <c r="A2628" t="s">
        <v>19</v>
      </c>
      <c r="B2628" t="s">
        <v>12</v>
      </c>
      <c r="C2628" t="s">
        <v>13</v>
      </c>
      <c r="D2628">
        <v>43179</v>
      </c>
      <c r="E2628">
        <v>1</v>
      </c>
      <c r="F2628">
        <v>97</v>
      </c>
      <c r="G2628" t="s">
        <v>14</v>
      </c>
      <c r="H2628">
        <v>97</v>
      </c>
      <c r="I2628">
        <v>0.13</v>
      </c>
      <c r="J2628">
        <v>12.61</v>
      </c>
      <c r="K2628">
        <v>84.39</v>
      </c>
    </row>
    <row r="2629" spans="1:11" x14ac:dyDescent="0.25">
      <c r="A2629" t="s">
        <v>17</v>
      </c>
      <c r="B2629" t="s">
        <v>12</v>
      </c>
      <c r="C2629" t="s">
        <v>13</v>
      </c>
      <c r="D2629">
        <v>43187</v>
      </c>
      <c r="E2629">
        <v>1</v>
      </c>
      <c r="F2629">
        <v>97</v>
      </c>
      <c r="G2629" t="s">
        <v>14</v>
      </c>
      <c r="H2629">
        <v>97</v>
      </c>
      <c r="I2629">
        <v>-0.16</v>
      </c>
      <c r="J2629">
        <v>-15.52</v>
      </c>
      <c r="K2629">
        <v>112.52</v>
      </c>
    </row>
    <row r="2630" spans="1:11" x14ac:dyDescent="0.25">
      <c r="A2630" t="s">
        <v>20</v>
      </c>
      <c r="B2630" t="s">
        <v>12</v>
      </c>
      <c r="C2630" t="s">
        <v>13</v>
      </c>
      <c r="D2630">
        <v>43189</v>
      </c>
      <c r="E2630">
        <v>1</v>
      </c>
      <c r="F2630">
        <v>97</v>
      </c>
      <c r="G2630" t="s">
        <v>14</v>
      </c>
      <c r="H2630">
        <v>97</v>
      </c>
      <c r="I2630">
        <v>-0.09</v>
      </c>
      <c r="J2630">
        <v>-8.73</v>
      </c>
      <c r="K2630">
        <v>105.73</v>
      </c>
    </row>
    <row r="2631" spans="1:11" x14ac:dyDescent="0.25">
      <c r="A2631" t="s">
        <v>17</v>
      </c>
      <c r="B2631" t="s">
        <v>12</v>
      </c>
      <c r="C2631" t="s">
        <v>13</v>
      </c>
      <c r="D2631">
        <v>43189</v>
      </c>
      <c r="E2631">
        <v>1</v>
      </c>
      <c r="F2631">
        <v>97</v>
      </c>
      <c r="G2631" t="s">
        <v>14</v>
      </c>
      <c r="H2631">
        <v>97</v>
      </c>
      <c r="I2631">
        <v>-0.16</v>
      </c>
      <c r="J2631">
        <v>-15.52</v>
      </c>
      <c r="K2631">
        <v>112.52</v>
      </c>
    </row>
    <row r="2632" spans="1:11" x14ac:dyDescent="0.25">
      <c r="A2632" t="s">
        <v>20</v>
      </c>
      <c r="B2632" t="s">
        <v>12</v>
      </c>
      <c r="C2632" t="s">
        <v>13</v>
      </c>
      <c r="D2632">
        <v>43193</v>
      </c>
      <c r="E2632">
        <v>1</v>
      </c>
      <c r="F2632">
        <v>97</v>
      </c>
      <c r="G2632" t="s">
        <v>14</v>
      </c>
      <c r="H2632">
        <v>97</v>
      </c>
      <c r="I2632">
        <v>-7.0000000000000007E-2</v>
      </c>
      <c r="J2632">
        <v>-6.79</v>
      </c>
      <c r="K2632">
        <v>103.79</v>
      </c>
    </row>
    <row r="2633" spans="1:11" x14ac:dyDescent="0.25">
      <c r="A2633" t="s">
        <v>17</v>
      </c>
      <c r="B2633" t="s">
        <v>12</v>
      </c>
      <c r="C2633" t="s">
        <v>13</v>
      </c>
      <c r="D2633">
        <v>43193</v>
      </c>
      <c r="E2633">
        <v>1</v>
      </c>
      <c r="F2633">
        <v>97</v>
      </c>
      <c r="G2633" t="s">
        <v>14</v>
      </c>
      <c r="H2633">
        <v>97</v>
      </c>
      <c r="I2633">
        <v>-0.13</v>
      </c>
      <c r="J2633">
        <v>-12.61</v>
      </c>
      <c r="K2633">
        <v>109.61</v>
      </c>
    </row>
    <row r="2634" spans="1:11" x14ac:dyDescent="0.25">
      <c r="A2634" t="s">
        <v>17</v>
      </c>
      <c r="B2634" t="s">
        <v>12</v>
      </c>
      <c r="C2634" t="s">
        <v>13</v>
      </c>
      <c r="D2634">
        <v>43200</v>
      </c>
      <c r="E2634">
        <v>1</v>
      </c>
      <c r="F2634">
        <v>97</v>
      </c>
      <c r="G2634" t="s">
        <v>14</v>
      </c>
      <c r="H2634">
        <v>97</v>
      </c>
      <c r="I2634">
        <v>0</v>
      </c>
      <c r="J2634">
        <v>0</v>
      </c>
      <c r="K2634">
        <v>97</v>
      </c>
    </row>
    <row r="2635" spans="1:11" x14ac:dyDescent="0.25">
      <c r="A2635" t="s">
        <v>19</v>
      </c>
      <c r="B2635" t="s">
        <v>12</v>
      </c>
      <c r="C2635" t="s">
        <v>13</v>
      </c>
      <c r="D2635">
        <v>43201</v>
      </c>
      <c r="E2635">
        <v>1</v>
      </c>
      <c r="F2635">
        <v>97</v>
      </c>
      <c r="G2635" t="s">
        <v>14</v>
      </c>
      <c r="H2635">
        <v>97</v>
      </c>
      <c r="I2635">
        <v>0.24</v>
      </c>
      <c r="J2635">
        <v>23.28</v>
      </c>
      <c r="K2635">
        <v>73.72</v>
      </c>
    </row>
    <row r="2636" spans="1:11" x14ac:dyDescent="0.25">
      <c r="A2636" t="s">
        <v>20</v>
      </c>
      <c r="B2636" t="s">
        <v>12</v>
      </c>
      <c r="C2636" t="s">
        <v>13</v>
      </c>
      <c r="D2636">
        <v>43207</v>
      </c>
      <c r="E2636">
        <v>1</v>
      </c>
      <c r="F2636">
        <v>97</v>
      </c>
      <c r="G2636" t="s">
        <v>14</v>
      </c>
      <c r="H2636">
        <v>97</v>
      </c>
      <c r="I2636">
        <v>0.1</v>
      </c>
      <c r="J2636">
        <v>9.6999999999999993</v>
      </c>
      <c r="K2636">
        <v>87.3</v>
      </c>
    </row>
    <row r="2637" spans="1:11" x14ac:dyDescent="0.25">
      <c r="A2637" t="s">
        <v>17</v>
      </c>
      <c r="B2637" t="s">
        <v>12</v>
      </c>
      <c r="C2637" t="s">
        <v>13</v>
      </c>
      <c r="D2637">
        <v>43207</v>
      </c>
      <c r="E2637">
        <v>1</v>
      </c>
      <c r="F2637">
        <v>97</v>
      </c>
      <c r="G2637" t="s">
        <v>14</v>
      </c>
      <c r="H2637">
        <v>97</v>
      </c>
      <c r="I2637">
        <v>0.14000000000000001</v>
      </c>
      <c r="J2637">
        <v>13.58</v>
      </c>
      <c r="K2637">
        <v>83.42</v>
      </c>
    </row>
    <row r="2638" spans="1:11" x14ac:dyDescent="0.25">
      <c r="A2638" t="s">
        <v>19</v>
      </c>
      <c r="B2638" t="s">
        <v>12</v>
      </c>
      <c r="C2638" t="s">
        <v>13</v>
      </c>
      <c r="D2638">
        <v>43209</v>
      </c>
      <c r="E2638">
        <v>1</v>
      </c>
      <c r="F2638">
        <v>97</v>
      </c>
      <c r="G2638" t="s">
        <v>14</v>
      </c>
      <c r="H2638">
        <v>97</v>
      </c>
      <c r="I2638">
        <v>0.3</v>
      </c>
      <c r="J2638">
        <v>29.1</v>
      </c>
      <c r="K2638">
        <v>67.900000000000006</v>
      </c>
    </row>
    <row r="2639" spans="1:11" x14ac:dyDescent="0.25">
      <c r="A2639" t="s">
        <v>18</v>
      </c>
      <c r="B2639" t="s">
        <v>12</v>
      </c>
      <c r="C2639" t="s">
        <v>13</v>
      </c>
      <c r="D2639">
        <v>43216</v>
      </c>
      <c r="E2639">
        <v>1</v>
      </c>
      <c r="F2639">
        <v>97</v>
      </c>
      <c r="G2639" t="s">
        <v>14</v>
      </c>
      <c r="H2639">
        <v>97</v>
      </c>
      <c r="I2639">
        <v>0.05</v>
      </c>
      <c r="J2639">
        <v>4.8499999999999996</v>
      </c>
      <c r="K2639">
        <v>92.15</v>
      </c>
    </row>
    <row r="2640" spans="1:11" x14ac:dyDescent="0.25">
      <c r="A2640" t="s">
        <v>18</v>
      </c>
      <c r="B2640" t="s">
        <v>12</v>
      </c>
      <c r="C2640" t="s">
        <v>13</v>
      </c>
      <c r="D2640">
        <v>43217</v>
      </c>
      <c r="E2640">
        <v>1</v>
      </c>
      <c r="F2640">
        <v>97</v>
      </c>
      <c r="G2640" t="s">
        <v>14</v>
      </c>
      <c r="H2640">
        <v>97</v>
      </c>
      <c r="I2640">
        <v>-0.19</v>
      </c>
      <c r="J2640">
        <v>-18.43</v>
      </c>
      <c r="K2640">
        <v>115.43</v>
      </c>
    </row>
    <row r="2641" spans="1:11" x14ac:dyDescent="0.25">
      <c r="A2641" t="s">
        <v>20</v>
      </c>
      <c r="B2641" t="s">
        <v>12</v>
      </c>
      <c r="C2641" t="s">
        <v>13</v>
      </c>
      <c r="D2641">
        <v>43223</v>
      </c>
      <c r="E2641">
        <v>1</v>
      </c>
      <c r="F2641">
        <v>97</v>
      </c>
      <c r="G2641" t="s">
        <v>14</v>
      </c>
      <c r="H2641">
        <v>97</v>
      </c>
      <c r="I2641">
        <v>0.11</v>
      </c>
      <c r="J2641">
        <v>10.67</v>
      </c>
      <c r="K2641">
        <v>86.33</v>
      </c>
    </row>
    <row r="2642" spans="1:11" x14ac:dyDescent="0.25">
      <c r="A2642" t="s">
        <v>18</v>
      </c>
      <c r="B2642" t="s">
        <v>12</v>
      </c>
      <c r="C2642" t="s">
        <v>13</v>
      </c>
      <c r="D2642">
        <v>43224</v>
      </c>
      <c r="E2642">
        <v>1</v>
      </c>
      <c r="F2642">
        <v>97</v>
      </c>
      <c r="G2642" t="s">
        <v>14</v>
      </c>
      <c r="H2642">
        <v>97</v>
      </c>
      <c r="I2642">
        <v>0.14000000000000001</v>
      </c>
      <c r="J2642">
        <v>13.58</v>
      </c>
      <c r="K2642">
        <v>83.42</v>
      </c>
    </row>
    <row r="2643" spans="1:11" x14ac:dyDescent="0.25">
      <c r="A2643" t="s">
        <v>23</v>
      </c>
      <c r="B2643" t="s">
        <v>12</v>
      </c>
      <c r="C2643" t="s">
        <v>13</v>
      </c>
      <c r="D2643">
        <v>43224</v>
      </c>
      <c r="E2643">
        <v>1</v>
      </c>
      <c r="F2643">
        <v>97</v>
      </c>
      <c r="G2643" t="s">
        <v>14</v>
      </c>
      <c r="H2643">
        <v>97</v>
      </c>
      <c r="I2643">
        <v>0.14000000000000001</v>
      </c>
      <c r="J2643">
        <v>13.58</v>
      </c>
      <c r="K2643">
        <v>83.42</v>
      </c>
    </row>
    <row r="2644" spans="1:11" x14ac:dyDescent="0.25">
      <c r="A2644" t="s">
        <v>17</v>
      </c>
      <c r="B2644" t="s">
        <v>12</v>
      </c>
      <c r="C2644" t="s">
        <v>13</v>
      </c>
      <c r="D2644">
        <v>43228</v>
      </c>
      <c r="E2644">
        <v>1</v>
      </c>
      <c r="F2644">
        <v>97</v>
      </c>
      <c r="G2644" t="s">
        <v>14</v>
      </c>
      <c r="H2644">
        <v>97</v>
      </c>
      <c r="I2644">
        <v>-0.05</v>
      </c>
      <c r="J2644">
        <v>-4.8499999999999996</v>
      </c>
      <c r="K2644">
        <v>101.85</v>
      </c>
    </row>
    <row r="2645" spans="1:11" x14ac:dyDescent="0.25">
      <c r="A2645" t="s">
        <v>20</v>
      </c>
      <c r="B2645" t="s">
        <v>12</v>
      </c>
      <c r="C2645" t="s">
        <v>13</v>
      </c>
      <c r="D2645">
        <v>43238</v>
      </c>
      <c r="E2645">
        <v>1</v>
      </c>
      <c r="F2645">
        <v>97</v>
      </c>
      <c r="G2645" t="s">
        <v>14</v>
      </c>
      <c r="H2645">
        <v>97</v>
      </c>
      <c r="I2645">
        <v>0.37</v>
      </c>
      <c r="J2645">
        <v>35.89</v>
      </c>
      <c r="K2645">
        <v>61.11</v>
      </c>
    </row>
    <row r="2646" spans="1:11" x14ac:dyDescent="0.25">
      <c r="A2646" t="s">
        <v>17</v>
      </c>
      <c r="B2646" t="s">
        <v>12</v>
      </c>
      <c r="C2646" t="s">
        <v>13</v>
      </c>
      <c r="D2646">
        <v>43244</v>
      </c>
      <c r="E2646">
        <v>1</v>
      </c>
      <c r="F2646">
        <v>97</v>
      </c>
      <c r="G2646" t="s">
        <v>14</v>
      </c>
      <c r="H2646">
        <v>97</v>
      </c>
      <c r="I2646">
        <v>0.17</v>
      </c>
      <c r="J2646">
        <v>16.489999999999998</v>
      </c>
      <c r="K2646">
        <v>80.510000000000005</v>
      </c>
    </row>
    <row r="2647" spans="1:11" x14ac:dyDescent="0.25">
      <c r="A2647" t="s">
        <v>18</v>
      </c>
      <c r="B2647" t="s">
        <v>12</v>
      </c>
      <c r="C2647" t="s">
        <v>13</v>
      </c>
      <c r="D2647">
        <v>43244</v>
      </c>
      <c r="E2647">
        <v>1</v>
      </c>
      <c r="F2647">
        <v>97</v>
      </c>
      <c r="G2647" t="s">
        <v>14</v>
      </c>
      <c r="H2647">
        <v>97</v>
      </c>
      <c r="I2647">
        <v>-0.03</v>
      </c>
      <c r="J2647">
        <v>-2.91</v>
      </c>
      <c r="K2647">
        <v>99.91</v>
      </c>
    </row>
    <row r="2648" spans="1:11" x14ac:dyDescent="0.25">
      <c r="A2648" t="s">
        <v>23</v>
      </c>
      <c r="B2648" t="s">
        <v>12</v>
      </c>
      <c r="C2648" t="s">
        <v>13</v>
      </c>
      <c r="D2648">
        <v>43244</v>
      </c>
      <c r="E2648">
        <v>1</v>
      </c>
      <c r="F2648">
        <v>97</v>
      </c>
      <c r="G2648" t="s">
        <v>14</v>
      </c>
      <c r="H2648">
        <v>97</v>
      </c>
      <c r="I2648">
        <v>-0.1</v>
      </c>
      <c r="J2648">
        <v>-9.6999999999999993</v>
      </c>
      <c r="K2648">
        <v>106.7</v>
      </c>
    </row>
    <row r="2649" spans="1:11" x14ac:dyDescent="0.25">
      <c r="A2649" t="s">
        <v>17</v>
      </c>
      <c r="B2649" t="s">
        <v>12</v>
      </c>
      <c r="C2649" t="s">
        <v>13</v>
      </c>
      <c r="D2649">
        <v>43248</v>
      </c>
      <c r="E2649">
        <v>1</v>
      </c>
      <c r="F2649">
        <v>97</v>
      </c>
      <c r="G2649" t="s">
        <v>14</v>
      </c>
      <c r="H2649">
        <v>97</v>
      </c>
      <c r="I2649">
        <v>-0.35</v>
      </c>
      <c r="J2649">
        <v>-33.950000000000003</v>
      </c>
      <c r="K2649">
        <v>130.94999999999999</v>
      </c>
    </row>
    <row r="2650" spans="1:11" x14ac:dyDescent="0.25">
      <c r="A2650" t="s">
        <v>17</v>
      </c>
      <c r="B2650" t="s">
        <v>12</v>
      </c>
      <c r="C2650" t="s">
        <v>13</v>
      </c>
      <c r="D2650">
        <v>43249</v>
      </c>
      <c r="E2650">
        <v>1</v>
      </c>
      <c r="F2650">
        <v>97</v>
      </c>
      <c r="G2650" t="s">
        <v>14</v>
      </c>
      <c r="H2650">
        <v>97</v>
      </c>
      <c r="I2650">
        <v>0.28000000000000003</v>
      </c>
      <c r="J2650">
        <v>27.16</v>
      </c>
      <c r="K2650">
        <v>69.84</v>
      </c>
    </row>
    <row r="2651" spans="1:11" x14ac:dyDescent="0.25">
      <c r="A2651" t="s">
        <v>20</v>
      </c>
      <c r="B2651" t="s">
        <v>12</v>
      </c>
      <c r="C2651" t="s">
        <v>13</v>
      </c>
      <c r="D2651">
        <v>43252</v>
      </c>
      <c r="E2651">
        <v>1</v>
      </c>
      <c r="F2651">
        <v>97</v>
      </c>
      <c r="G2651" t="s">
        <v>14</v>
      </c>
      <c r="H2651">
        <v>97</v>
      </c>
      <c r="I2651">
        <v>0.16</v>
      </c>
      <c r="J2651">
        <v>15.52</v>
      </c>
      <c r="K2651">
        <v>81.48</v>
      </c>
    </row>
    <row r="2652" spans="1:11" x14ac:dyDescent="0.25">
      <c r="A2652" t="s">
        <v>17</v>
      </c>
      <c r="B2652" t="s">
        <v>12</v>
      </c>
      <c r="C2652" t="s">
        <v>13</v>
      </c>
      <c r="D2652">
        <v>43259</v>
      </c>
      <c r="E2652">
        <v>1</v>
      </c>
      <c r="F2652">
        <v>97</v>
      </c>
      <c r="G2652" t="s">
        <v>14</v>
      </c>
      <c r="H2652">
        <v>97</v>
      </c>
      <c r="I2652">
        <v>0.03</v>
      </c>
      <c r="J2652">
        <v>2.91</v>
      </c>
      <c r="K2652">
        <v>94.09</v>
      </c>
    </row>
    <row r="2653" spans="1:11" x14ac:dyDescent="0.25">
      <c r="A2653" t="s">
        <v>17</v>
      </c>
      <c r="B2653" t="s">
        <v>12</v>
      </c>
      <c r="C2653" t="s">
        <v>13</v>
      </c>
      <c r="D2653">
        <v>43263</v>
      </c>
      <c r="E2653">
        <v>1</v>
      </c>
      <c r="F2653">
        <v>97</v>
      </c>
      <c r="G2653" t="s">
        <v>14</v>
      </c>
      <c r="H2653">
        <v>97</v>
      </c>
      <c r="I2653">
        <v>-0.19</v>
      </c>
      <c r="J2653">
        <v>-18.43</v>
      </c>
      <c r="K2653">
        <v>115.43</v>
      </c>
    </row>
    <row r="2654" spans="1:11" x14ac:dyDescent="0.25">
      <c r="A2654" t="s">
        <v>18</v>
      </c>
      <c r="B2654" t="s">
        <v>12</v>
      </c>
      <c r="C2654" t="s">
        <v>13</v>
      </c>
      <c r="D2654">
        <v>43265</v>
      </c>
      <c r="E2654">
        <v>1</v>
      </c>
      <c r="F2654">
        <v>97</v>
      </c>
      <c r="G2654" t="s">
        <v>14</v>
      </c>
      <c r="H2654">
        <v>97</v>
      </c>
      <c r="I2654">
        <v>0.13</v>
      </c>
      <c r="J2654">
        <v>12.61</v>
      </c>
      <c r="K2654">
        <v>84.39</v>
      </c>
    </row>
    <row r="2655" spans="1:11" x14ac:dyDescent="0.25">
      <c r="A2655" t="s">
        <v>18</v>
      </c>
      <c r="B2655" t="s">
        <v>12</v>
      </c>
      <c r="C2655" t="s">
        <v>13</v>
      </c>
      <c r="D2655">
        <v>43266</v>
      </c>
      <c r="E2655">
        <v>1</v>
      </c>
      <c r="F2655">
        <v>97</v>
      </c>
      <c r="G2655" t="s">
        <v>14</v>
      </c>
      <c r="H2655">
        <v>97</v>
      </c>
      <c r="I2655">
        <v>0</v>
      </c>
      <c r="J2655">
        <v>0</v>
      </c>
      <c r="K2655">
        <v>97</v>
      </c>
    </row>
    <row r="2656" spans="1:11" x14ac:dyDescent="0.25">
      <c r="A2656" t="s">
        <v>18</v>
      </c>
      <c r="B2656" t="s">
        <v>12</v>
      </c>
      <c r="C2656" t="s">
        <v>13</v>
      </c>
      <c r="D2656">
        <v>43271</v>
      </c>
      <c r="E2656">
        <v>1</v>
      </c>
      <c r="F2656">
        <v>97</v>
      </c>
      <c r="G2656" t="s">
        <v>14</v>
      </c>
      <c r="H2656">
        <v>97</v>
      </c>
      <c r="I2656">
        <v>0.39</v>
      </c>
      <c r="J2656">
        <v>37.83</v>
      </c>
      <c r="K2656">
        <v>59.17</v>
      </c>
    </row>
    <row r="2657" spans="1:11" x14ac:dyDescent="0.25">
      <c r="A2657" t="s">
        <v>23</v>
      </c>
      <c r="B2657" t="s">
        <v>12</v>
      </c>
      <c r="C2657" t="s">
        <v>13</v>
      </c>
      <c r="D2657">
        <v>43273</v>
      </c>
      <c r="E2657">
        <v>1</v>
      </c>
      <c r="F2657">
        <v>97</v>
      </c>
      <c r="G2657" t="s">
        <v>14</v>
      </c>
      <c r="H2657">
        <v>97</v>
      </c>
      <c r="I2657">
        <v>-0.25</v>
      </c>
      <c r="J2657">
        <v>-24.25</v>
      </c>
      <c r="K2657">
        <v>121.25</v>
      </c>
    </row>
    <row r="2658" spans="1:11" x14ac:dyDescent="0.25">
      <c r="A2658" t="s">
        <v>17</v>
      </c>
      <c r="B2658" t="s">
        <v>12</v>
      </c>
      <c r="C2658" t="s">
        <v>13</v>
      </c>
      <c r="D2658">
        <v>43277</v>
      </c>
      <c r="E2658">
        <v>1</v>
      </c>
      <c r="F2658">
        <v>97</v>
      </c>
      <c r="G2658" t="s">
        <v>14</v>
      </c>
      <c r="H2658">
        <v>97</v>
      </c>
      <c r="I2658">
        <v>-0.24</v>
      </c>
      <c r="J2658">
        <v>-23.28</v>
      </c>
      <c r="K2658">
        <v>120.28</v>
      </c>
    </row>
    <row r="2659" spans="1:11" x14ac:dyDescent="0.25">
      <c r="A2659" t="s">
        <v>17</v>
      </c>
      <c r="B2659" t="s">
        <v>12</v>
      </c>
      <c r="C2659" t="s">
        <v>13</v>
      </c>
      <c r="D2659">
        <v>43279</v>
      </c>
      <c r="E2659">
        <v>1</v>
      </c>
      <c r="F2659">
        <v>97</v>
      </c>
      <c r="G2659" t="s">
        <v>14</v>
      </c>
      <c r="H2659">
        <v>97</v>
      </c>
      <c r="I2659">
        <v>-0.19</v>
      </c>
      <c r="J2659">
        <v>-18.43</v>
      </c>
      <c r="K2659">
        <v>115.43</v>
      </c>
    </row>
    <row r="2660" spans="1:11" x14ac:dyDescent="0.25">
      <c r="A2660" t="s">
        <v>18</v>
      </c>
      <c r="B2660" t="s">
        <v>12</v>
      </c>
      <c r="C2660" t="s">
        <v>13</v>
      </c>
      <c r="D2660">
        <v>43280</v>
      </c>
      <c r="E2660">
        <v>1</v>
      </c>
      <c r="F2660">
        <v>97</v>
      </c>
      <c r="G2660" t="s">
        <v>14</v>
      </c>
      <c r="H2660">
        <v>97</v>
      </c>
      <c r="I2660">
        <v>-0.03</v>
      </c>
      <c r="J2660">
        <v>-2.91</v>
      </c>
      <c r="K2660">
        <v>99.91</v>
      </c>
    </row>
    <row r="2661" spans="1:11" x14ac:dyDescent="0.25">
      <c r="A2661" t="s">
        <v>23</v>
      </c>
      <c r="B2661" t="s">
        <v>12</v>
      </c>
      <c r="C2661" t="s">
        <v>13</v>
      </c>
      <c r="D2661">
        <v>43283</v>
      </c>
      <c r="E2661">
        <v>1</v>
      </c>
      <c r="F2661">
        <v>97</v>
      </c>
      <c r="G2661" t="s">
        <v>14</v>
      </c>
      <c r="H2661">
        <v>97</v>
      </c>
      <c r="I2661">
        <v>0.2</v>
      </c>
      <c r="J2661">
        <v>19.399999999999999</v>
      </c>
      <c r="K2661">
        <v>77.599999999999994</v>
      </c>
    </row>
    <row r="2662" spans="1:11" x14ac:dyDescent="0.25">
      <c r="A2662" t="s">
        <v>18</v>
      </c>
      <c r="B2662" t="s">
        <v>12</v>
      </c>
      <c r="C2662" t="s">
        <v>13</v>
      </c>
      <c r="D2662">
        <v>43284</v>
      </c>
      <c r="E2662">
        <v>1</v>
      </c>
      <c r="F2662">
        <v>97</v>
      </c>
      <c r="G2662" t="s">
        <v>14</v>
      </c>
      <c r="H2662">
        <v>97</v>
      </c>
      <c r="I2662">
        <v>0.22</v>
      </c>
      <c r="J2662">
        <v>21.34</v>
      </c>
      <c r="K2662">
        <v>75.66</v>
      </c>
    </row>
    <row r="2663" spans="1:11" x14ac:dyDescent="0.25">
      <c r="A2663" t="s">
        <v>19</v>
      </c>
      <c r="B2663" t="s">
        <v>12</v>
      </c>
      <c r="C2663" t="s">
        <v>13</v>
      </c>
      <c r="D2663">
        <v>43285</v>
      </c>
      <c r="E2663">
        <v>1</v>
      </c>
      <c r="F2663">
        <v>97</v>
      </c>
      <c r="G2663" t="s">
        <v>14</v>
      </c>
      <c r="H2663">
        <v>97</v>
      </c>
      <c r="I2663">
        <v>0.09</v>
      </c>
      <c r="J2663">
        <v>8.73</v>
      </c>
      <c r="K2663">
        <v>88.27</v>
      </c>
    </row>
    <row r="2664" spans="1:11" x14ac:dyDescent="0.25">
      <c r="A2664" t="s">
        <v>17</v>
      </c>
      <c r="B2664" t="s">
        <v>12</v>
      </c>
      <c r="C2664" t="s">
        <v>13</v>
      </c>
      <c r="D2664">
        <v>43286</v>
      </c>
      <c r="E2664">
        <v>1</v>
      </c>
      <c r="F2664">
        <v>97</v>
      </c>
      <c r="G2664" t="s">
        <v>14</v>
      </c>
      <c r="H2664">
        <v>97</v>
      </c>
      <c r="I2664">
        <v>0.17</v>
      </c>
      <c r="J2664">
        <v>16.489999999999998</v>
      </c>
      <c r="K2664">
        <v>80.510000000000005</v>
      </c>
    </row>
    <row r="2665" spans="1:11" x14ac:dyDescent="0.25">
      <c r="A2665" t="s">
        <v>17</v>
      </c>
      <c r="B2665" t="s">
        <v>12</v>
      </c>
      <c r="C2665" t="s">
        <v>13</v>
      </c>
      <c r="D2665">
        <v>43287</v>
      </c>
      <c r="E2665">
        <v>1</v>
      </c>
      <c r="F2665">
        <v>97</v>
      </c>
      <c r="G2665" t="s">
        <v>14</v>
      </c>
      <c r="H2665">
        <v>97</v>
      </c>
      <c r="I2665">
        <v>-0.19</v>
      </c>
      <c r="J2665">
        <v>-18.43</v>
      </c>
      <c r="K2665">
        <v>115.43</v>
      </c>
    </row>
    <row r="2666" spans="1:11" x14ac:dyDescent="0.25">
      <c r="A2666" t="s">
        <v>19</v>
      </c>
      <c r="B2666" t="s">
        <v>12</v>
      </c>
      <c r="C2666" t="s">
        <v>13</v>
      </c>
      <c r="D2666">
        <v>43290</v>
      </c>
      <c r="E2666">
        <v>1</v>
      </c>
      <c r="F2666">
        <v>97</v>
      </c>
      <c r="G2666" t="s">
        <v>14</v>
      </c>
      <c r="H2666">
        <v>97</v>
      </c>
      <c r="I2666">
        <v>-0.05</v>
      </c>
      <c r="J2666">
        <v>-4.8499999999999996</v>
      </c>
      <c r="K2666">
        <v>101.85</v>
      </c>
    </row>
    <row r="2667" spans="1:11" x14ac:dyDescent="0.25">
      <c r="A2667" t="s">
        <v>18</v>
      </c>
      <c r="B2667" t="s">
        <v>12</v>
      </c>
      <c r="C2667" t="s">
        <v>13</v>
      </c>
      <c r="D2667">
        <v>43292</v>
      </c>
      <c r="E2667">
        <v>1</v>
      </c>
      <c r="F2667">
        <v>97</v>
      </c>
      <c r="G2667" t="s">
        <v>14</v>
      </c>
      <c r="H2667">
        <v>97</v>
      </c>
      <c r="I2667">
        <v>-0.21</v>
      </c>
      <c r="J2667">
        <v>-20.37</v>
      </c>
      <c r="K2667">
        <v>117.37</v>
      </c>
    </row>
    <row r="2668" spans="1:11" x14ac:dyDescent="0.25">
      <c r="A2668" t="s">
        <v>19</v>
      </c>
      <c r="B2668" t="s">
        <v>12</v>
      </c>
      <c r="C2668" t="s">
        <v>13</v>
      </c>
      <c r="D2668">
        <v>43293</v>
      </c>
      <c r="E2668">
        <v>1</v>
      </c>
      <c r="F2668">
        <v>97</v>
      </c>
      <c r="G2668" t="s">
        <v>14</v>
      </c>
      <c r="H2668">
        <v>97</v>
      </c>
      <c r="I2668">
        <v>-0.31</v>
      </c>
      <c r="J2668">
        <v>-30.07</v>
      </c>
      <c r="K2668">
        <v>127.07</v>
      </c>
    </row>
    <row r="2669" spans="1:11" x14ac:dyDescent="0.25">
      <c r="A2669" t="s">
        <v>19</v>
      </c>
      <c r="B2669" t="s">
        <v>12</v>
      </c>
      <c r="C2669" t="s">
        <v>13</v>
      </c>
      <c r="D2669">
        <v>43297</v>
      </c>
      <c r="E2669">
        <v>1</v>
      </c>
      <c r="F2669">
        <v>97</v>
      </c>
      <c r="G2669" t="s">
        <v>14</v>
      </c>
      <c r="H2669">
        <v>97</v>
      </c>
      <c r="I2669">
        <v>-0.02</v>
      </c>
      <c r="J2669">
        <v>-1.94</v>
      </c>
      <c r="K2669">
        <v>98.94</v>
      </c>
    </row>
    <row r="2670" spans="1:11" x14ac:dyDescent="0.25">
      <c r="A2670" t="s">
        <v>18</v>
      </c>
      <c r="B2670" t="s">
        <v>12</v>
      </c>
      <c r="C2670" t="s">
        <v>13</v>
      </c>
      <c r="D2670">
        <v>43305</v>
      </c>
      <c r="E2670">
        <v>1</v>
      </c>
      <c r="F2670">
        <v>97</v>
      </c>
      <c r="G2670" t="s">
        <v>14</v>
      </c>
      <c r="H2670">
        <v>97</v>
      </c>
      <c r="I2670">
        <v>0.02</v>
      </c>
      <c r="J2670">
        <v>1.94</v>
      </c>
      <c r="K2670">
        <v>95.06</v>
      </c>
    </row>
    <row r="2671" spans="1:11" x14ac:dyDescent="0.25">
      <c r="A2671" t="s">
        <v>17</v>
      </c>
      <c r="B2671" t="s">
        <v>12</v>
      </c>
      <c r="C2671" t="s">
        <v>13</v>
      </c>
      <c r="D2671">
        <v>43306</v>
      </c>
      <c r="E2671">
        <v>1</v>
      </c>
      <c r="F2671">
        <v>97</v>
      </c>
      <c r="G2671" t="s">
        <v>14</v>
      </c>
      <c r="H2671">
        <v>97</v>
      </c>
      <c r="I2671">
        <v>-0.25</v>
      </c>
      <c r="J2671">
        <v>-24.25</v>
      </c>
      <c r="K2671">
        <v>121.25</v>
      </c>
    </row>
    <row r="2672" spans="1:11" x14ac:dyDescent="0.25">
      <c r="A2672" t="s">
        <v>19</v>
      </c>
      <c r="B2672" t="s">
        <v>12</v>
      </c>
      <c r="C2672" t="s">
        <v>13</v>
      </c>
      <c r="D2672">
        <v>43312</v>
      </c>
      <c r="E2672">
        <v>1</v>
      </c>
      <c r="F2672">
        <v>97</v>
      </c>
      <c r="G2672" t="s">
        <v>14</v>
      </c>
      <c r="H2672">
        <v>97</v>
      </c>
      <c r="I2672">
        <v>-0.3</v>
      </c>
      <c r="J2672">
        <v>-29.1</v>
      </c>
      <c r="K2672">
        <v>126.1</v>
      </c>
    </row>
    <row r="2673" spans="1:11" x14ac:dyDescent="0.25">
      <c r="A2673" t="s">
        <v>20</v>
      </c>
      <c r="B2673" t="s">
        <v>12</v>
      </c>
      <c r="C2673" t="s">
        <v>13</v>
      </c>
      <c r="D2673">
        <v>43314</v>
      </c>
      <c r="E2673">
        <v>1</v>
      </c>
      <c r="F2673">
        <v>97</v>
      </c>
      <c r="G2673" t="s">
        <v>14</v>
      </c>
      <c r="H2673">
        <v>97</v>
      </c>
      <c r="I2673">
        <v>0.25</v>
      </c>
      <c r="J2673">
        <v>24.25</v>
      </c>
      <c r="K2673">
        <v>72.75</v>
      </c>
    </row>
    <row r="2674" spans="1:11" x14ac:dyDescent="0.25">
      <c r="A2674" t="s">
        <v>20</v>
      </c>
      <c r="B2674" t="s">
        <v>12</v>
      </c>
      <c r="C2674" t="s">
        <v>13</v>
      </c>
      <c r="D2674">
        <v>43315</v>
      </c>
      <c r="E2674">
        <v>1</v>
      </c>
      <c r="F2674">
        <v>97</v>
      </c>
      <c r="G2674" t="s">
        <v>14</v>
      </c>
      <c r="H2674">
        <v>97</v>
      </c>
      <c r="I2674">
        <v>0.2</v>
      </c>
      <c r="J2674">
        <v>19.399999999999999</v>
      </c>
      <c r="K2674">
        <v>77.599999999999994</v>
      </c>
    </row>
    <row r="2675" spans="1:11" x14ac:dyDescent="0.25">
      <c r="A2675" t="s">
        <v>17</v>
      </c>
      <c r="B2675" t="s">
        <v>12</v>
      </c>
      <c r="C2675" t="s">
        <v>13</v>
      </c>
      <c r="D2675">
        <v>43318</v>
      </c>
      <c r="E2675">
        <v>1</v>
      </c>
      <c r="F2675">
        <v>97</v>
      </c>
      <c r="G2675" t="s">
        <v>14</v>
      </c>
      <c r="H2675">
        <v>97</v>
      </c>
      <c r="I2675">
        <v>-0.24</v>
      </c>
      <c r="J2675">
        <v>-23.28</v>
      </c>
      <c r="K2675">
        <v>120.28</v>
      </c>
    </row>
    <row r="2676" spans="1:11" x14ac:dyDescent="0.25">
      <c r="A2676" t="s">
        <v>19</v>
      </c>
      <c r="B2676" t="s">
        <v>12</v>
      </c>
      <c r="C2676" t="s">
        <v>13</v>
      </c>
      <c r="D2676">
        <v>43318</v>
      </c>
      <c r="E2676">
        <v>1</v>
      </c>
      <c r="F2676">
        <v>97</v>
      </c>
      <c r="G2676" t="s">
        <v>14</v>
      </c>
      <c r="H2676">
        <v>97</v>
      </c>
      <c r="I2676">
        <v>0.25</v>
      </c>
      <c r="J2676">
        <v>24.25</v>
      </c>
      <c r="K2676">
        <v>72.75</v>
      </c>
    </row>
    <row r="2677" spans="1:11" x14ac:dyDescent="0.25">
      <c r="A2677" t="s">
        <v>18</v>
      </c>
      <c r="B2677" t="s">
        <v>12</v>
      </c>
      <c r="C2677" t="s">
        <v>13</v>
      </c>
      <c r="D2677">
        <v>43321</v>
      </c>
      <c r="E2677">
        <v>1</v>
      </c>
      <c r="F2677">
        <v>97</v>
      </c>
      <c r="G2677" t="s">
        <v>14</v>
      </c>
      <c r="H2677">
        <v>97</v>
      </c>
      <c r="I2677">
        <v>-0.05</v>
      </c>
      <c r="J2677">
        <v>-4.8499999999999996</v>
      </c>
      <c r="K2677">
        <v>101.85</v>
      </c>
    </row>
    <row r="2678" spans="1:11" x14ac:dyDescent="0.25">
      <c r="A2678" t="s">
        <v>17</v>
      </c>
      <c r="B2678" t="s">
        <v>12</v>
      </c>
      <c r="C2678" t="s">
        <v>13</v>
      </c>
      <c r="D2678">
        <v>43326</v>
      </c>
      <c r="E2678">
        <v>1</v>
      </c>
      <c r="F2678">
        <v>97</v>
      </c>
      <c r="G2678" t="s">
        <v>14</v>
      </c>
      <c r="H2678">
        <v>97</v>
      </c>
      <c r="I2678">
        <v>0.27</v>
      </c>
      <c r="J2678">
        <v>26.19</v>
      </c>
      <c r="K2678">
        <v>70.81</v>
      </c>
    </row>
    <row r="2679" spans="1:11" x14ac:dyDescent="0.25">
      <c r="A2679" t="s">
        <v>19</v>
      </c>
      <c r="B2679" t="s">
        <v>12</v>
      </c>
      <c r="C2679" t="s">
        <v>13</v>
      </c>
      <c r="D2679">
        <v>43335</v>
      </c>
      <c r="E2679">
        <v>1</v>
      </c>
      <c r="F2679">
        <v>97</v>
      </c>
      <c r="G2679" t="s">
        <v>14</v>
      </c>
      <c r="H2679">
        <v>97</v>
      </c>
      <c r="I2679">
        <v>0.02</v>
      </c>
      <c r="J2679">
        <v>1.94</v>
      </c>
      <c r="K2679">
        <v>95.06</v>
      </c>
    </row>
    <row r="2680" spans="1:11" x14ac:dyDescent="0.25">
      <c r="A2680" t="s">
        <v>18</v>
      </c>
      <c r="B2680" t="s">
        <v>12</v>
      </c>
      <c r="C2680" t="s">
        <v>13</v>
      </c>
      <c r="D2680">
        <v>43335</v>
      </c>
      <c r="E2680">
        <v>1</v>
      </c>
      <c r="F2680">
        <v>97</v>
      </c>
      <c r="G2680" t="s">
        <v>14</v>
      </c>
      <c r="H2680">
        <v>97</v>
      </c>
      <c r="I2680">
        <v>-0.14000000000000001</v>
      </c>
      <c r="J2680">
        <v>-13.58</v>
      </c>
      <c r="K2680">
        <v>110.58</v>
      </c>
    </row>
    <row r="2681" spans="1:11" x14ac:dyDescent="0.25">
      <c r="A2681" t="s">
        <v>20</v>
      </c>
      <c r="B2681" t="s">
        <v>12</v>
      </c>
      <c r="C2681" t="s">
        <v>13</v>
      </c>
      <c r="D2681">
        <v>43336</v>
      </c>
      <c r="E2681">
        <v>1</v>
      </c>
      <c r="F2681">
        <v>97</v>
      </c>
      <c r="G2681" t="s">
        <v>14</v>
      </c>
      <c r="H2681">
        <v>97</v>
      </c>
      <c r="I2681">
        <v>-0.32</v>
      </c>
      <c r="J2681">
        <v>-31.04</v>
      </c>
      <c r="K2681">
        <v>128.04</v>
      </c>
    </row>
    <row r="2682" spans="1:11" x14ac:dyDescent="0.25">
      <c r="A2682" t="s">
        <v>20</v>
      </c>
      <c r="B2682" t="s">
        <v>12</v>
      </c>
      <c r="C2682" t="s">
        <v>13</v>
      </c>
      <c r="D2682">
        <v>43346</v>
      </c>
      <c r="E2682">
        <v>1</v>
      </c>
      <c r="F2682">
        <v>97</v>
      </c>
      <c r="G2682" t="s">
        <v>14</v>
      </c>
      <c r="H2682">
        <v>97</v>
      </c>
      <c r="I2682">
        <v>0.11</v>
      </c>
      <c r="J2682">
        <v>10.67</v>
      </c>
      <c r="K2682">
        <v>86.33</v>
      </c>
    </row>
    <row r="2683" spans="1:11" x14ac:dyDescent="0.25">
      <c r="A2683" t="s">
        <v>20</v>
      </c>
      <c r="B2683" t="s">
        <v>12</v>
      </c>
      <c r="C2683" t="s">
        <v>13</v>
      </c>
      <c r="D2683">
        <v>43350</v>
      </c>
      <c r="E2683">
        <v>1</v>
      </c>
      <c r="F2683">
        <v>97</v>
      </c>
      <c r="G2683" t="s">
        <v>14</v>
      </c>
      <c r="H2683">
        <v>97</v>
      </c>
      <c r="I2683">
        <v>-0.24</v>
      </c>
      <c r="J2683">
        <v>-23.28</v>
      </c>
      <c r="K2683">
        <v>120.28</v>
      </c>
    </row>
    <row r="2684" spans="1:11" x14ac:dyDescent="0.25">
      <c r="A2684" t="s">
        <v>20</v>
      </c>
      <c r="B2684" t="s">
        <v>12</v>
      </c>
      <c r="C2684" t="s">
        <v>13</v>
      </c>
      <c r="D2684">
        <v>43357</v>
      </c>
      <c r="E2684">
        <v>1</v>
      </c>
      <c r="F2684">
        <v>97</v>
      </c>
      <c r="G2684" t="s">
        <v>14</v>
      </c>
      <c r="H2684">
        <v>97</v>
      </c>
      <c r="I2684">
        <v>0.1</v>
      </c>
      <c r="J2684">
        <v>9.6999999999999993</v>
      </c>
      <c r="K2684">
        <v>87.3</v>
      </c>
    </row>
    <row r="2685" spans="1:11" x14ac:dyDescent="0.25">
      <c r="A2685" t="s">
        <v>23</v>
      </c>
      <c r="B2685" t="s">
        <v>12</v>
      </c>
      <c r="C2685" t="s">
        <v>13</v>
      </c>
      <c r="D2685">
        <v>43363</v>
      </c>
      <c r="E2685">
        <v>1</v>
      </c>
      <c r="F2685">
        <v>97</v>
      </c>
      <c r="G2685" t="s">
        <v>14</v>
      </c>
      <c r="H2685">
        <v>97</v>
      </c>
      <c r="I2685">
        <v>-7.0000000000000007E-2</v>
      </c>
      <c r="J2685">
        <v>-6.79</v>
      </c>
      <c r="K2685">
        <v>103.79</v>
      </c>
    </row>
    <row r="2686" spans="1:11" x14ac:dyDescent="0.25">
      <c r="A2686" t="s">
        <v>23</v>
      </c>
      <c r="B2686" t="s">
        <v>12</v>
      </c>
      <c r="C2686" t="s">
        <v>13</v>
      </c>
      <c r="D2686">
        <v>43368</v>
      </c>
      <c r="E2686">
        <v>1</v>
      </c>
      <c r="F2686">
        <v>97</v>
      </c>
      <c r="G2686" t="s">
        <v>14</v>
      </c>
      <c r="H2686">
        <v>97</v>
      </c>
      <c r="I2686">
        <v>0.02</v>
      </c>
      <c r="J2686">
        <v>1.94</v>
      </c>
      <c r="K2686">
        <v>95.06</v>
      </c>
    </row>
    <row r="2687" spans="1:11" x14ac:dyDescent="0.25">
      <c r="A2687" t="s">
        <v>20</v>
      </c>
      <c r="B2687" t="s">
        <v>12</v>
      </c>
      <c r="C2687" t="s">
        <v>13</v>
      </c>
      <c r="D2687">
        <v>43388</v>
      </c>
      <c r="E2687">
        <v>1</v>
      </c>
      <c r="F2687">
        <v>97</v>
      </c>
      <c r="G2687" t="s">
        <v>14</v>
      </c>
      <c r="H2687">
        <v>97</v>
      </c>
      <c r="I2687">
        <v>-0.24</v>
      </c>
      <c r="J2687">
        <v>-23.28</v>
      </c>
      <c r="K2687">
        <v>120.28</v>
      </c>
    </row>
    <row r="2688" spans="1:11" x14ac:dyDescent="0.25">
      <c r="A2688" t="s">
        <v>23</v>
      </c>
      <c r="B2688" t="s">
        <v>12</v>
      </c>
      <c r="C2688" t="s">
        <v>13</v>
      </c>
      <c r="D2688">
        <v>43391</v>
      </c>
      <c r="E2688">
        <v>1</v>
      </c>
      <c r="F2688">
        <v>97</v>
      </c>
      <c r="G2688" t="s">
        <v>14</v>
      </c>
      <c r="H2688">
        <v>97</v>
      </c>
      <c r="I2688">
        <v>0.17</v>
      </c>
      <c r="J2688">
        <v>16.489999999999998</v>
      </c>
      <c r="K2688">
        <v>80.510000000000005</v>
      </c>
    </row>
    <row r="2689" spans="1:11" x14ac:dyDescent="0.25">
      <c r="A2689" t="s">
        <v>20</v>
      </c>
      <c r="B2689" t="s">
        <v>12</v>
      </c>
      <c r="C2689" t="s">
        <v>13</v>
      </c>
      <c r="D2689">
        <v>43399</v>
      </c>
      <c r="E2689">
        <v>1</v>
      </c>
      <c r="F2689">
        <v>97</v>
      </c>
      <c r="G2689" t="s">
        <v>14</v>
      </c>
      <c r="H2689">
        <v>97</v>
      </c>
      <c r="I2689">
        <v>0.05</v>
      </c>
      <c r="J2689">
        <v>4.8499999999999996</v>
      </c>
      <c r="K2689">
        <v>92.15</v>
      </c>
    </row>
    <row r="2690" spans="1:11" x14ac:dyDescent="0.25">
      <c r="A2690" t="s">
        <v>36</v>
      </c>
      <c r="B2690" t="s">
        <v>12</v>
      </c>
      <c r="C2690" t="s">
        <v>13</v>
      </c>
      <c r="D2690">
        <v>43455</v>
      </c>
      <c r="E2690">
        <v>1</v>
      </c>
      <c r="F2690">
        <v>97</v>
      </c>
      <c r="G2690" t="s">
        <v>14</v>
      </c>
      <c r="H2690">
        <v>97</v>
      </c>
      <c r="I2690">
        <v>0.34</v>
      </c>
      <c r="J2690">
        <v>32.979999999999997</v>
      </c>
      <c r="K2690">
        <v>64.02</v>
      </c>
    </row>
    <row r="2691" spans="1:11" x14ac:dyDescent="0.25">
      <c r="A2691" t="s">
        <v>23</v>
      </c>
      <c r="B2691" t="s">
        <v>12</v>
      </c>
      <c r="C2691" t="s">
        <v>13</v>
      </c>
      <c r="D2691">
        <v>43572</v>
      </c>
      <c r="E2691">
        <v>1</v>
      </c>
      <c r="F2691">
        <v>97</v>
      </c>
      <c r="G2691" t="s">
        <v>14</v>
      </c>
      <c r="H2691">
        <v>97</v>
      </c>
      <c r="I2691">
        <v>-0.02</v>
      </c>
      <c r="J2691">
        <v>-1.94</v>
      </c>
      <c r="K2691">
        <v>98.94</v>
      </c>
    </row>
    <row r="2692" spans="1:11" x14ac:dyDescent="0.25">
      <c r="A2692" t="s">
        <v>20</v>
      </c>
      <c r="B2692" t="s">
        <v>12</v>
      </c>
      <c r="C2692" t="s">
        <v>13</v>
      </c>
      <c r="D2692">
        <v>43579</v>
      </c>
      <c r="E2692">
        <v>1</v>
      </c>
      <c r="F2692">
        <v>97</v>
      </c>
      <c r="G2692" t="s">
        <v>14</v>
      </c>
      <c r="H2692">
        <v>97</v>
      </c>
      <c r="I2692">
        <v>0.17</v>
      </c>
      <c r="J2692">
        <v>16.489999999999998</v>
      </c>
      <c r="K2692">
        <v>80.510000000000005</v>
      </c>
    </row>
    <row r="2693" spans="1:11" x14ac:dyDescent="0.25">
      <c r="A2693" t="s">
        <v>23</v>
      </c>
      <c r="B2693" t="s">
        <v>12</v>
      </c>
      <c r="C2693" t="s">
        <v>13</v>
      </c>
      <c r="D2693">
        <v>43579</v>
      </c>
      <c r="E2693">
        <v>1</v>
      </c>
      <c r="F2693">
        <v>97</v>
      </c>
      <c r="G2693" t="s">
        <v>14</v>
      </c>
      <c r="H2693">
        <v>97</v>
      </c>
      <c r="I2693">
        <v>7.0000000000000007E-2</v>
      </c>
      <c r="J2693">
        <v>6.79</v>
      </c>
      <c r="K2693">
        <v>90.21</v>
      </c>
    </row>
    <row r="2694" spans="1:11" x14ac:dyDescent="0.25">
      <c r="A2694" t="s">
        <v>20</v>
      </c>
      <c r="B2694" t="s">
        <v>12</v>
      </c>
      <c r="C2694" t="s">
        <v>13</v>
      </c>
      <c r="D2694">
        <v>43584</v>
      </c>
      <c r="E2694">
        <v>1</v>
      </c>
      <c r="F2694">
        <v>97</v>
      </c>
      <c r="G2694" t="s">
        <v>14</v>
      </c>
      <c r="H2694">
        <v>97</v>
      </c>
      <c r="I2694">
        <v>0.38</v>
      </c>
      <c r="J2694">
        <v>36.86</v>
      </c>
      <c r="K2694">
        <v>60.14</v>
      </c>
    </row>
    <row r="2695" spans="1:11" x14ac:dyDescent="0.25">
      <c r="A2695" t="s">
        <v>23</v>
      </c>
      <c r="B2695" t="s">
        <v>12</v>
      </c>
      <c r="C2695" t="s">
        <v>13</v>
      </c>
      <c r="D2695">
        <v>43584</v>
      </c>
      <c r="E2695">
        <v>1</v>
      </c>
      <c r="F2695">
        <v>97</v>
      </c>
      <c r="G2695" t="s">
        <v>14</v>
      </c>
      <c r="H2695">
        <v>97</v>
      </c>
      <c r="I2695">
        <v>0.13</v>
      </c>
      <c r="J2695">
        <v>12.61</v>
      </c>
      <c r="K2695">
        <v>84.39</v>
      </c>
    </row>
    <row r="2696" spans="1:11" x14ac:dyDescent="0.25">
      <c r="A2696" t="s">
        <v>20</v>
      </c>
      <c r="B2696" t="s">
        <v>12</v>
      </c>
      <c r="C2696" t="s">
        <v>13</v>
      </c>
      <c r="D2696">
        <v>43587</v>
      </c>
      <c r="E2696">
        <v>1</v>
      </c>
      <c r="F2696">
        <v>97</v>
      </c>
      <c r="G2696" t="s">
        <v>14</v>
      </c>
      <c r="H2696">
        <v>97</v>
      </c>
      <c r="I2696">
        <v>0.26</v>
      </c>
      <c r="J2696">
        <v>25.22</v>
      </c>
      <c r="K2696">
        <v>71.78</v>
      </c>
    </row>
    <row r="2697" spans="1:11" x14ac:dyDescent="0.25">
      <c r="A2697" t="s">
        <v>23</v>
      </c>
      <c r="B2697" t="s">
        <v>12</v>
      </c>
      <c r="C2697" t="s">
        <v>13</v>
      </c>
      <c r="D2697">
        <v>43592</v>
      </c>
      <c r="E2697">
        <v>1</v>
      </c>
      <c r="F2697">
        <v>97</v>
      </c>
      <c r="G2697" t="s">
        <v>14</v>
      </c>
      <c r="H2697">
        <v>97</v>
      </c>
      <c r="I2697">
        <v>-0.32</v>
      </c>
      <c r="J2697">
        <v>-31.04</v>
      </c>
      <c r="K2697">
        <v>128.04</v>
      </c>
    </row>
    <row r="2698" spans="1:11" x14ac:dyDescent="0.25">
      <c r="A2698" t="s">
        <v>23</v>
      </c>
      <c r="B2698" t="s">
        <v>12</v>
      </c>
      <c r="C2698" t="s">
        <v>13</v>
      </c>
      <c r="D2698">
        <v>43600</v>
      </c>
      <c r="E2698">
        <v>1</v>
      </c>
      <c r="F2698">
        <v>97</v>
      </c>
      <c r="G2698" t="s">
        <v>14</v>
      </c>
      <c r="H2698">
        <v>97</v>
      </c>
      <c r="I2698">
        <v>0.1</v>
      </c>
      <c r="J2698">
        <v>9.6999999999999993</v>
      </c>
      <c r="K2698">
        <v>87.3</v>
      </c>
    </row>
    <row r="2699" spans="1:11" x14ac:dyDescent="0.25">
      <c r="A2699" t="s">
        <v>23</v>
      </c>
      <c r="B2699" t="s">
        <v>12</v>
      </c>
      <c r="C2699" t="s">
        <v>13</v>
      </c>
      <c r="D2699">
        <v>43602</v>
      </c>
      <c r="E2699">
        <v>1</v>
      </c>
      <c r="F2699">
        <v>97</v>
      </c>
      <c r="G2699" t="s">
        <v>14</v>
      </c>
      <c r="H2699">
        <v>97</v>
      </c>
      <c r="I2699">
        <v>0.19</v>
      </c>
      <c r="J2699">
        <v>18.43</v>
      </c>
      <c r="K2699">
        <v>78.569999999999993</v>
      </c>
    </row>
    <row r="2700" spans="1:11" x14ac:dyDescent="0.25">
      <c r="A2700" t="s">
        <v>17</v>
      </c>
      <c r="B2700" t="s">
        <v>12</v>
      </c>
      <c r="C2700" t="s">
        <v>13</v>
      </c>
      <c r="D2700">
        <v>43605</v>
      </c>
      <c r="E2700">
        <v>1</v>
      </c>
      <c r="F2700">
        <v>97</v>
      </c>
      <c r="G2700" t="s">
        <v>14</v>
      </c>
      <c r="H2700">
        <v>97</v>
      </c>
      <c r="I2700">
        <v>-0.1</v>
      </c>
      <c r="J2700">
        <v>-9.6999999999999993</v>
      </c>
      <c r="K2700">
        <v>106.7</v>
      </c>
    </row>
    <row r="2701" spans="1:11" x14ac:dyDescent="0.25">
      <c r="A2701" t="s">
        <v>20</v>
      </c>
      <c r="B2701" t="s">
        <v>12</v>
      </c>
      <c r="C2701" t="s">
        <v>13</v>
      </c>
      <c r="D2701">
        <v>43606</v>
      </c>
      <c r="E2701">
        <v>1</v>
      </c>
      <c r="F2701">
        <v>97</v>
      </c>
      <c r="G2701" t="s">
        <v>14</v>
      </c>
      <c r="H2701">
        <v>97</v>
      </c>
      <c r="I2701">
        <v>-0.1</v>
      </c>
      <c r="J2701">
        <v>-9.6999999999999993</v>
      </c>
      <c r="K2701">
        <v>106.7</v>
      </c>
    </row>
    <row r="2702" spans="1:11" x14ac:dyDescent="0.25">
      <c r="A2702" t="s">
        <v>20</v>
      </c>
      <c r="B2702" t="s">
        <v>12</v>
      </c>
      <c r="C2702" t="s">
        <v>13</v>
      </c>
      <c r="D2702">
        <v>43607</v>
      </c>
      <c r="E2702">
        <v>1</v>
      </c>
      <c r="F2702">
        <v>97</v>
      </c>
      <c r="G2702" t="s">
        <v>14</v>
      </c>
      <c r="H2702">
        <v>97</v>
      </c>
      <c r="I2702">
        <v>-0.06</v>
      </c>
      <c r="J2702">
        <v>-5.82</v>
      </c>
      <c r="K2702">
        <v>102.82</v>
      </c>
    </row>
    <row r="2703" spans="1:11" x14ac:dyDescent="0.25">
      <c r="A2703" t="s">
        <v>23</v>
      </c>
      <c r="B2703" t="s">
        <v>12</v>
      </c>
      <c r="C2703" t="s">
        <v>13</v>
      </c>
      <c r="D2703">
        <v>43607</v>
      </c>
      <c r="E2703">
        <v>1</v>
      </c>
      <c r="F2703">
        <v>97</v>
      </c>
      <c r="G2703" t="s">
        <v>14</v>
      </c>
      <c r="H2703">
        <v>97</v>
      </c>
      <c r="I2703">
        <v>-0.13</v>
      </c>
      <c r="J2703">
        <v>-12.61</v>
      </c>
      <c r="K2703">
        <v>109.61</v>
      </c>
    </row>
    <row r="2704" spans="1:11" x14ac:dyDescent="0.25">
      <c r="A2704" t="s">
        <v>21</v>
      </c>
      <c r="B2704" t="s">
        <v>12</v>
      </c>
      <c r="C2704" t="s">
        <v>13</v>
      </c>
      <c r="D2704">
        <v>43614</v>
      </c>
      <c r="E2704">
        <v>1</v>
      </c>
      <c r="F2704">
        <v>97</v>
      </c>
      <c r="G2704" t="s">
        <v>14</v>
      </c>
      <c r="H2704">
        <v>97</v>
      </c>
      <c r="I2704">
        <v>-0.33</v>
      </c>
      <c r="J2704">
        <v>-32.01</v>
      </c>
      <c r="K2704">
        <v>129.01</v>
      </c>
    </row>
    <row r="2705" spans="1:11" x14ac:dyDescent="0.25">
      <c r="A2705" t="s">
        <v>20</v>
      </c>
      <c r="B2705" t="s">
        <v>12</v>
      </c>
      <c r="C2705" t="s">
        <v>13</v>
      </c>
      <c r="D2705">
        <v>43622</v>
      </c>
      <c r="E2705">
        <v>1</v>
      </c>
      <c r="F2705">
        <v>97</v>
      </c>
      <c r="G2705" t="s">
        <v>14</v>
      </c>
      <c r="H2705">
        <v>97</v>
      </c>
      <c r="I2705">
        <v>-0.31</v>
      </c>
      <c r="J2705">
        <v>-30.07</v>
      </c>
      <c r="K2705">
        <v>127.07</v>
      </c>
    </row>
    <row r="2706" spans="1:11" x14ac:dyDescent="0.25">
      <c r="A2706" t="s">
        <v>20</v>
      </c>
      <c r="B2706" t="s">
        <v>12</v>
      </c>
      <c r="C2706" t="s">
        <v>13</v>
      </c>
      <c r="D2706">
        <v>43627</v>
      </c>
      <c r="E2706">
        <v>1</v>
      </c>
      <c r="F2706">
        <v>97</v>
      </c>
      <c r="G2706" t="s">
        <v>14</v>
      </c>
      <c r="H2706">
        <v>97</v>
      </c>
      <c r="I2706">
        <v>0.22</v>
      </c>
      <c r="J2706">
        <v>21.34</v>
      </c>
      <c r="K2706">
        <v>75.66</v>
      </c>
    </row>
    <row r="2707" spans="1:11" x14ac:dyDescent="0.25">
      <c r="A2707" t="s">
        <v>23</v>
      </c>
      <c r="B2707" t="s">
        <v>12</v>
      </c>
      <c r="C2707" t="s">
        <v>13</v>
      </c>
      <c r="D2707">
        <v>43633</v>
      </c>
      <c r="E2707">
        <v>1</v>
      </c>
      <c r="F2707">
        <v>97</v>
      </c>
      <c r="G2707" t="s">
        <v>14</v>
      </c>
      <c r="H2707">
        <v>97</v>
      </c>
      <c r="I2707">
        <v>0.04</v>
      </c>
      <c r="J2707">
        <v>3.88</v>
      </c>
      <c r="K2707">
        <v>93.12</v>
      </c>
    </row>
    <row r="2708" spans="1:11" x14ac:dyDescent="0.25">
      <c r="A2708" t="s">
        <v>20</v>
      </c>
      <c r="B2708" t="s">
        <v>12</v>
      </c>
      <c r="C2708" t="s">
        <v>13</v>
      </c>
      <c r="D2708">
        <v>43641</v>
      </c>
      <c r="E2708">
        <v>1</v>
      </c>
      <c r="F2708">
        <v>97</v>
      </c>
      <c r="G2708" t="s">
        <v>14</v>
      </c>
      <c r="H2708">
        <v>97</v>
      </c>
      <c r="I2708">
        <v>-0.24</v>
      </c>
      <c r="J2708">
        <v>-23.28</v>
      </c>
      <c r="K2708">
        <v>120.28</v>
      </c>
    </row>
    <row r="2709" spans="1:11" x14ac:dyDescent="0.25">
      <c r="A2709" t="s">
        <v>23</v>
      </c>
      <c r="B2709" t="s">
        <v>12</v>
      </c>
      <c r="C2709" t="s">
        <v>13</v>
      </c>
      <c r="D2709">
        <v>43641</v>
      </c>
      <c r="E2709">
        <v>1</v>
      </c>
      <c r="F2709">
        <v>97</v>
      </c>
      <c r="G2709" t="s">
        <v>14</v>
      </c>
      <c r="H2709">
        <v>97</v>
      </c>
      <c r="I2709">
        <v>-0.19</v>
      </c>
      <c r="J2709">
        <v>-18.43</v>
      </c>
      <c r="K2709">
        <v>115.43</v>
      </c>
    </row>
    <row r="2710" spans="1:11" x14ac:dyDescent="0.25">
      <c r="A2710" t="s">
        <v>23</v>
      </c>
      <c r="B2710" t="s">
        <v>12</v>
      </c>
      <c r="C2710" t="s">
        <v>13</v>
      </c>
      <c r="D2710">
        <v>43642</v>
      </c>
      <c r="E2710">
        <v>1</v>
      </c>
      <c r="F2710">
        <v>97</v>
      </c>
      <c r="G2710" t="s">
        <v>14</v>
      </c>
      <c r="H2710">
        <v>97</v>
      </c>
      <c r="I2710">
        <v>-0.26</v>
      </c>
      <c r="J2710">
        <v>-25.22</v>
      </c>
      <c r="K2710">
        <v>122.22</v>
      </c>
    </row>
    <row r="2711" spans="1:11" x14ac:dyDescent="0.25">
      <c r="A2711" t="s">
        <v>21</v>
      </c>
      <c r="B2711" t="s">
        <v>12</v>
      </c>
      <c r="C2711" t="s">
        <v>13</v>
      </c>
      <c r="D2711">
        <v>43658</v>
      </c>
      <c r="E2711">
        <v>1</v>
      </c>
      <c r="F2711">
        <v>97</v>
      </c>
      <c r="G2711" t="s">
        <v>14</v>
      </c>
      <c r="H2711">
        <v>97</v>
      </c>
      <c r="I2711">
        <v>0.13</v>
      </c>
      <c r="J2711">
        <v>12.61</v>
      </c>
      <c r="K2711">
        <v>84.39</v>
      </c>
    </row>
    <row r="2712" spans="1:11" x14ac:dyDescent="0.25">
      <c r="A2712" t="s">
        <v>20</v>
      </c>
      <c r="B2712" t="s">
        <v>12</v>
      </c>
      <c r="C2712" t="s">
        <v>13</v>
      </c>
      <c r="D2712">
        <v>43662</v>
      </c>
      <c r="E2712">
        <v>1</v>
      </c>
      <c r="F2712">
        <v>97</v>
      </c>
      <c r="G2712" t="s">
        <v>14</v>
      </c>
      <c r="H2712">
        <v>97</v>
      </c>
      <c r="I2712">
        <v>-0.16</v>
      </c>
      <c r="J2712">
        <v>-15.52</v>
      </c>
      <c r="K2712">
        <v>112.52</v>
      </c>
    </row>
    <row r="2713" spans="1:11" x14ac:dyDescent="0.25">
      <c r="A2713" t="s">
        <v>21</v>
      </c>
      <c r="B2713" t="s">
        <v>12</v>
      </c>
      <c r="C2713" t="s">
        <v>13</v>
      </c>
      <c r="D2713">
        <v>43668</v>
      </c>
      <c r="E2713">
        <v>1</v>
      </c>
      <c r="F2713">
        <v>97</v>
      </c>
      <c r="G2713" t="s">
        <v>14</v>
      </c>
      <c r="H2713">
        <v>97</v>
      </c>
      <c r="I2713">
        <v>-0.35</v>
      </c>
      <c r="J2713">
        <v>-33.950000000000003</v>
      </c>
      <c r="K2713">
        <v>130.94999999999999</v>
      </c>
    </row>
    <row r="2714" spans="1:11" x14ac:dyDescent="0.25">
      <c r="A2714" t="s">
        <v>20</v>
      </c>
      <c r="B2714" t="s">
        <v>12</v>
      </c>
      <c r="C2714" t="s">
        <v>13</v>
      </c>
      <c r="D2714">
        <v>43669</v>
      </c>
      <c r="E2714">
        <v>1</v>
      </c>
      <c r="F2714">
        <v>97</v>
      </c>
      <c r="G2714" t="s">
        <v>14</v>
      </c>
      <c r="H2714">
        <v>97</v>
      </c>
      <c r="I2714">
        <v>0.13</v>
      </c>
      <c r="J2714">
        <v>12.61</v>
      </c>
      <c r="K2714">
        <v>84.39</v>
      </c>
    </row>
    <row r="2715" spans="1:11" x14ac:dyDescent="0.25">
      <c r="A2715" t="s">
        <v>23</v>
      </c>
      <c r="B2715" t="s">
        <v>12</v>
      </c>
      <c r="C2715" t="s">
        <v>13</v>
      </c>
      <c r="D2715">
        <v>43679</v>
      </c>
      <c r="E2715">
        <v>1</v>
      </c>
      <c r="F2715">
        <v>97</v>
      </c>
      <c r="G2715" t="s">
        <v>14</v>
      </c>
      <c r="H2715">
        <v>97</v>
      </c>
      <c r="I2715">
        <v>0.36</v>
      </c>
      <c r="J2715">
        <v>34.92</v>
      </c>
      <c r="K2715">
        <v>62.08</v>
      </c>
    </row>
    <row r="2716" spans="1:11" x14ac:dyDescent="0.25">
      <c r="A2716" t="s">
        <v>23</v>
      </c>
      <c r="B2716" t="s">
        <v>12</v>
      </c>
      <c r="C2716" t="s">
        <v>13</v>
      </c>
      <c r="D2716">
        <v>43682</v>
      </c>
      <c r="E2716">
        <v>1</v>
      </c>
      <c r="F2716">
        <v>97</v>
      </c>
      <c r="G2716" t="s">
        <v>14</v>
      </c>
      <c r="H2716">
        <v>97</v>
      </c>
      <c r="I2716">
        <v>0.16</v>
      </c>
      <c r="J2716">
        <v>15.52</v>
      </c>
      <c r="K2716">
        <v>81.48</v>
      </c>
    </row>
    <row r="2717" spans="1:11" x14ac:dyDescent="0.25">
      <c r="A2717" t="s">
        <v>20</v>
      </c>
      <c r="B2717" t="s">
        <v>12</v>
      </c>
      <c r="C2717" t="s">
        <v>13</v>
      </c>
      <c r="D2717">
        <v>43686</v>
      </c>
      <c r="E2717">
        <v>1</v>
      </c>
      <c r="F2717">
        <v>97</v>
      </c>
      <c r="G2717" t="s">
        <v>14</v>
      </c>
      <c r="H2717">
        <v>97</v>
      </c>
      <c r="I2717">
        <v>0.21</v>
      </c>
      <c r="J2717">
        <v>20.37</v>
      </c>
      <c r="K2717">
        <v>76.63</v>
      </c>
    </row>
    <row r="2718" spans="1:11" x14ac:dyDescent="0.25">
      <c r="A2718" t="s">
        <v>23</v>
      </c>
      <c r="B2718" t="s">
        <v>12</v>
      </c>
      <c r="C2718" t="s">
        <v>13</v>
      </c>
      <c r="D2718">
        <v>43686</v>
      </c>
      <c r="E2718">
        <v>1</v>
      </c>
      <c r="F2718">
        <v>97</v>
      </c>
      <c r="G2718" t="s">
        <v>14</v>
      </c>
      <c r="H2718">
        <v>97</v>
      </c>
      <c r="I2718">
        <v>-0.16</v>
      </c>
      <c r="J2718">
        <v>-15.52</v>
      </c>
      <c r="K2718">
        <v>112.52</v>
      </c>
    </row>
    <row r="2719" spans="1:11" x14ac:dyDescent="0.25">
      <c r="A2719" t="s">
        <v>32</v>
      </c>
      <c r="B2719" t="s">
        <v>12</v>
      </c>
      <c r="C2719" t="s">
        <v>13</v>
      </c>
      <c r="D2719">
        <v>43689</v>
      </c>
      <c r="E2719">
        <v>1</v>
      </c>
      <c r="F2719">
        <v>97</v>
      </c>
      <c r="G2719" t="s">
        <v>14</v>
      </c>
      <c r="H2719">
        <v>97</v>
      </c>
      <c r="I2719">
        <v>0.2</v>
      </c>
      <c r="J2719">
        <v>19.399999999999999</v>
      </c>
      <c r="K2719">
        <v>77.599999999999994</v>
      </c>
    </row>
    <row r="2720" spans="1:11" x14ac:dyDescent="0.25">
      <c r="A2720" t="s">
        <v>31</v>
      </c>
      <c r="B2720" t="s">
        <v>12</v>
      </c>
      <c r="C2720" t="s">
        <v>13</v>
      </c>
      <c r="D2720">
        <v>43689</v>
      </c>
      <c r="E2720">
        <v>1</v>
      </c>
      <c r="F2720">
        <v>97</v>
      </c>
      <c r="G2720" t="s">
        <v>14</v>
      </c>
      <c r="H2720">
        <v>97</v>
      </c>
      <c r="I2720">
        <v>0.21</v>
      </c>
      <c r="J2720">
        <v>20.37</v>
      </c>
      <c r="K2720">
        <v>76.63</v>
      </c>
    </row>
    <row r="2721" spans="1:11" x14ac:dyDescent="0.25">
      <c r="A2721" t="s">
        <v>17</v>
      </c>
      <c r="B2721" t="s">
        <v>12</v>
      </c>
      <c r="C2721" t="s">
        <v>13</v>
      </c>
      <c r="D2721">
        <v>43689</v>
      </c>
      <c r="E2721">
        <v>1</v>
      </c>
      <c r="F2721">
        <v>97</v>
      </c>
      <c r="G2721" t="s">
        <v>14</v>
      </c>
      <c r="H2721">
        <v>97</v>
      </c>
      <c r="I2721">
        <v>0</v>
      </c>
      <c r="J2721">
        <v>0</v>
      </c>
      <c r="K2721">
        <v>97</v>
      </c>
    </row>
    <row r="2722" spans="1:11" x14ac:dyDescent="0.25">
      <c r="A2722" t="s">
        <v>20</v>
      </c>
      <c r="B2722" t="s">
        <v>12</v>
      </c>
      <c r="C2722" t="s">
        <v>13</v>
      </c>
      <c r="D2722">
        <v>43703</v>
      </c>
      <c r="E2722">
        <v>1</v>
      </c>
      <c r="F2722">
        <v>97</v>
      </c>
      <c r="G2722" t="s">
        <v>14</v>
      </c>
      <c r="H2722">
        <v>97</v>
      </c>
      <c r="I2722">
        <v>0.31</v>
      </c>
      <c r="J2722">
        <v>30.07</v>
      </c>
      <c r="K2722">
        <v>66.930000000000007</v>
      </c>
    </row>
    <row r="2723" spans="1:11" x14ac:dyDescent="0.25">
      <c r="A2723" t="s">
        <v>23</v>
      </c>
      <c r="B2723" t="s">
        <v>12</v>
      </c>
      <c r="C2723" t="s">
        <v>13</v>
      </c>
      <c r="D2723">
        <v>43718</v>
      </c>
      <c r="E2723">
        <v>1</v>
      </c>
      <c r="F2723">
        <v>97</v>
      </c>
      <c r="G2723" t="s">
        <v>14</v>
      </c>
      <c r="H2723">
        <v>97</v>
      </c>
      <c r="I2723">
        <v>-0.34</v>
      </c>
      <c r="J2723">
        <v>-32.979999999999997</v>
      </c>
      <c r="K2723">
        <v>129.97999999999999</v>
      </c>
    </row>
    <row r="2724" spans="1:11" x14ac:dyDescent="0.25">
      <c r="A2724" t="s">
        <v>18</v>
      </c>
      <c r="B2724" t="s">
        <v>12</v>
      </c>
      <c r="C2724" t="s">
        <v>13</v>
      </c>
      <c r="D2724">
        <v>43725</v>
      </c>
      <c r="E2724">
        <v>1</v>
      </c>
      <c r="F2724">
        <v>97</v>
      </c>
      <c r="G2724" t="s">
        <v>14</v>
      </c>
      <c r="H2724">
        <v>97</v>
      </c>
      <c r="I2724">
        <v>0.23</v>
      </c>
      <c r="J2724">
        <v>22.31</v>
      </c>
      <c r="K2724">
        <v>74.69</v>
      </c>
    </row>
    <row r="2725" spans="1:11" x14ac:dyDescent="0.25">
      <c r="A2725" t="s">
        <v>19</v>
      </c>
      <c r="B2725" t="s">
        <v>12</v>
      </c>
      <c r="C2725" t="s">
        <v>13</v>
      </c>
      <c r="D2725">
        <v>43727</v>
      </c>
      <c r="E2725">
        <v>1</v>
      </c>
      <c r="F2725">
        <v>97</v>
      </c>
      <c r="G2725" t="s">
        <v>14</v>
      </c>
      <c r="H2725">
        <v>97</v>
      </c>
      <c r="I2725">
        <v>0.19</v>
      </c>
      <c r="J2725">
        <v>18.43</v>
      </c>
      <c r="K2725">
        <v>78.569999999999993</v>
      </c>
    </row>
    <row r="2726" spans="1:11" x14ac:dyDescent="0.25">
      <c r="A2726" t="s">
        <v>19</v>
      </c>
      <c r="B2726" t="s">
        <v>12</v>
      </c>
      <c r="C2726" t="s">
        <v>13</v>
      </c>
      <c r="D2726">
        <v>43728</v>
      </c>
      <c r="E2726">
        <v>1</v>
      </c>
      <c r="F2726">
        <v>97</v>
      </c>
      <c r="G2726" t="s">
        <v>14</v>
      </c>
      <c r="H2726">
        <v>97</v>
      </c>
      <c r="I2726">
        <v>0</v>
      </c>
      <c r="J2726">
        <v>0</v>
      </c>
      <c r="K2726">
        <v>97</v>
      </c>
    </row>
    <row r="2727" spans="1:11" x14ac:dyDescent="0.25">
      <c r="A2727" t="s">
        <v>18</v>
      </c>
      <c r="B2727" t="s">
        <v>12</v>
      </c>
      <c r="C2727" t="s">
        <v>13</v>
      </c>
      <c r="D2727">
        <v>43732</v>
      </c>
      <c r="E2727">
        <v>1</v>
      </c>
      <c r="F2727">
        <v>97</v>
      </c>
      <c r="G2727" t="s">
        <v>14</v>
      </c>
      <c r="H2727">
        <v>97</v>
      </c>
      <c r="I2727">
        <v>0.03</v>
      </c>
      <c r="J2727">
        <v>2.91</v>
      </c>
      <c r="K2727">
        <v>94.09</v>
      </c>
    </row>
    <row r="2728" spans="1:11" x14ac:dyDescent="0.25">
      <c r="A2728" t="s">
        <v>23</v>
      </c>
      <c r="B2728" t="s">
        <v>12</v>
      </c>
      <c r="C2728" t="s">
        <v>13</v>
      </c>
      <c r="D2728">
        <v>43732</v>
      </c>
      <c r="E2728">
        <v>1</v>
      </c>
      <c r="F2728">
        <v>97</v>
      </c>
      <c r="G2728" t="s">
        <v>14</v>
      </c>
      <c r="H2728">
        <v>97</v>
      </c>
      <c r="I2728">
        <v>0.36</v>
      </c>
      <c r="J2728">
        <v>34.92</v>
      </c>
      <c r="K2728">
        <v>62.08</v>
      </c>
    </row>
    <row r="2729" spans="1:11" x14ac:dyDescent="0.25">
      <c r="A2729" t="s">
        <v>23</v>
      </c>
      <c r="B2729" t="s">
        <v>12</v>
      </c>
      <c r="C2729" t="s">
        <v>13</v>
      </c>
      <c r="D2729">
        <v>43734</v>
      </c>
      <c r="E2729">
        <v>1</v>
      </c>
      <c r="F2729">
        <v>97</v>
      </c>
      <c r="G2729" t="s">
        <v>14</v>
      </c>
      <c r="H2729">
        <v>97</v>
      </c>
      <c r="I2729">
        <v>0.26</v>
      </c>
      <c r="J2729">
        <v>25.22</v>
      </c>
      <c r="K2729">
        <v>71.78</v>
      </c>
    </row>
    <row r="2730" spans="1:11" x14ac:dyDescent="0.25">
      <c r="A2730" t="s">
        <v>23</v>
      </c>
      <c r="B2730" t="s">
        <v>12</v>
      </c>
      <c r="C2730" t="s">
        <v>13</v>
      </c>
      <c r="D2730">
        <v>43746</v>
      </c>
      <c r="E2730">
        <v>1</v>
      </c>
      <c r="F2730">
        <v>97</v>
      </c>
      <c r="G2730" t="s">
        <v>14</v>
      </c>
      <c r="H2730">
        <v>97</v>
      </c>
      <c r="I2730">
        <v>0.15</v>
      </c>
      <c r="J2730">
        <v>14.55</v>
      </c>
      <c r="K2730">
        <v>82.45</v>
      </c>
    </row>
    <row r="2731" spans="1:11" x14ac:dyDescent="0.25">
      <c r="A2731" t="s">
        <v>19</v>
      </c>
      <c r="B2731" t="s">
        <v>12</v>
      </c>
      <c r="C2731" t="s">
        <v>13</v>
      </c>
      <c r="D2731">
        <v>43747</v>
      </c>
      <c r="E2731">
        <v>1</v>
      </c>
      <c r="F2731">
        <v>97</v>
      </c>
      <c r="G2731" t="s">
        <v>14</v>
      </c>
      <c r="H2731">
        <v>97</v>
      </c>
      <c r="I2731">
        <v>0.22</v>
      </c>
      <c r="J2731">
        <v>21.34</v>
      </c>
      <c r="K2731">
        <v>75.66</v>
      </c>
    </row>
    <row r="2732" spans="1:11" x14ac:dyDescent="0.25">
      <c r="A2732" t="s">
        <v>19</v>
      </c>
      <c r="B2732" t="s">
        <v>12</v>
      </c>
      <c r="C2732" t="s">
        <v>13</v>
      </c>
      <c r="D2732">
        <v>43756</v>
      </c>
      <c r="E2732">
        <v>1</v>
      </c>
      <c r="F2732">
        <v>97</v>
      </c>
      <c r="G2732" t="s">
        <v>14</v>
      </c>
      <c r="H2732">
        <v>97</v>
      </c>
      <c r="I2732">
        <v>-0.24</v>
      </c>
      <c r="J2732">
        <v>-23.28</v>
      </c>
      <c r="K2732">
        <v>120.28</v>
      </c>
    </row>
    <row r="2733" spans="1:11" x14ac:dyDescent="0.25">
      <c r="A2733" t="s">
        <v>18</v>
      </c>
      <c r="B2733" t="s">
        <v>12</v>
      </c>
      <c r="C2733" t="s">
        <v>13</v>
      </c>
      <c r="D2733">
        <v>43756</v>
      </c>
      <c r="E2733">
        <v>1</v>
      </c>
      <c r="F2733">
        <v>97</v>
      </c>
      <c r="G2733" t="s">
        <v>14</v>
      </c>
      <c r="H2733">
        <v>97</v>
      </c>
      <c r="I2733">
        <v>0.09</v>
      </c>
      <c r="J2733">
        <v>8.73</v>
      </c>
      <c r="K2733">
        <v>88.27</v>
      </c>
    </row>
    <row r="2734" spans="1:11" x14ac:dyDescent="0.25">
      <c r="A2734" t="s">
        <v>18</v>
      </c>
      <c r="B2734" t="s">
        <v>12</v>
      </c>
      <c r="C2734" t="s">
        <v>13</v>
      </c>
      <c r="D2734">
        <v>43774</v>
      </c>
      <c r="E2734">
        <v>1</v>
      </c>
      <c r="F2734">
        <v>97</v>
      </c>
      <c r="G2734" t="s">
        <v>14</v>
      </c>
      <c r="H2734">
        <v>97</v>
      </c>
      <c r="I2734">
        <v>0.3</v>
      </c>
      <c r="J2734">
        <v>29.1</v>
      </c>
      <c r="K2734">
        <v>67.900000000000006</v>
      </c>
    </row>
    <row r="2735" spans="1:11" x14ac:dyDescent="0.25">
      <c r="A2735" t="s">
        <v>18</v>
      </c>
      <c r="B2735" t="s">
        <v>12</v>
      </c>
      <c r="C2735" t="s">
        <v>13</v>
      </c>
      <c r="D2735">
        <v>43776</v>
      </c>
      <c r="E2735">
        <v>1</v>
      </c>
      <c r="F2735">
        <v>97</v>
      </c>
      <c r="G2735" t="s">
        <v>14</v>
      </c>
      <c r="H2735">
        <v>97</v>
      </c>
      <c r="I2735">
        <v>0.16</v>
      </c>
      <c r="J2735">
        <v>15.52</v>
      </c>
      <c r="K2735">
        <v>81.48</v>
      </c>
    </row>
    <row r="2736" spans="1:11" x14ac:dyDescent="0.25">
      <c r="A2736" t="s">
        <v>19</v>
      </c>
      <c r="B2736" t="s">
        <v>12</v>
      </c>
      <c r="C2736" t="s">
        <v>13</v>
      </c>
      <c r="D2736">
        <v>43789</v>
      </c>
      <c r="E2736">
        <v>1</v>
      </c>
      <c r="F2736">
        <v>97</v>
      </c>
      <c r="G2736" t="s">
        <v>14</v>
      </c>
      <c r="H2736">
        <v>97</v>
      </c>
      <c r="I2736">
        <v>0.28000000000000003</v>
      </c>
      <c r="J2736">
        <v>27.16</v>
      </c>
      <c r="K2736">
        <v>69.84</v>
      </c>
    </row>
    <row r="2737" spans="1:11" x14ac:dyDescent="0.25">
      <c r="A2737" t="s">
        <v>18</v>
      </c>
      <c r="B2737" t="s">
        <v>12</v>
      </c>
      <c r="C2737" t="s">
        <v>13</v>
      </c>
      <c r="D2737">
        <v>43789</v>
      </c>
      <c r="E2737">
        <v>1</v>
      </c>
      <c r="F2737">
        <v>97</v>
      </c>
      <c r="G2737" t="s">
        <v>14</v>
      </c>
      <c r="H2737">
        <v>97</v>
      </c>
      <c r="I2737">
        <v>-0.05</v>
      </c>
      <c r="J2737">
        <v>-4.8499999999999996</v>
      </c>
      <c r="K2737">
        <v>101.85</v>
      </c>
    </row>
    <row r="2738" spans="1:11" x14ac:dyDescent="0.25">
      <c r="A2738" t="s">
        <v>19</v>
      </c>
      <c r="B2738" t="s">
        <v>12</v>
      </c>
      <c r="C2738" t="s">
        <v>13</v>
      </c>
      <c r="D2738">
        <v>43801</v>
      </c>
      <c r="E2738">
        <v>1</v>
      </c>
      <c r="F2738">
        <v>97</v>
      </c>
      <c r="G2738" t="s">
        <v>14</v>
      </c>
      <c r="H2738">
        <v>97</v>
      </c>
      <c r="I2738">
        <v>0.28000000000000003</v>
      </c>
      <c r="J2738">
        <v>27.16</v>
      </c>
      <c r="K2738">
        <v>69.84</v>
      </c>
    </row>
    <row r="2739" spans="1:11" x14ac:dyDescent="0.25">
      <c r="A2739" t="s">
        <v>18</v>
      </c>
      <c r="B2739" t="s">
        <v>12</v>
      </c>
      <c r="C2739" t="s">
        <v>13</v>
      </c>
      <c r="D2739">
        <v>43809</v>
      </c>
      <c r="E2739">
        <v>1</v>
      </c>
      <c r="F2739">
        <v>97</v>
      </c>
      <c r="G2739" t="s">
        <v>14</v>
      </c>
      <c r="H2739">
        <v>97</v>
      </c>
      <c r="I2739">
        <v>0.05</v>
      </c>
      <c r="J2739">
        <v>4.8499999999999996</v>
      </c>
      <c r="K2739">
        <v>92.15</v>
      </c>
    </row>
    <row r="2740" spans="1:11" x14ac:dyDescent="0.25">
      <c r="A2740" t="s">
        <v>23</v>
      </c>
      <c r="B2740" t="s">
        <v>12</v>
      </c>
      <c r="C2740" t="s">
        <v>13</v>
      </c>
      <c r="D2740">
        <v>43815</v>
      </c>
      <c r="E2740">
        <v>1</v>
      </c>
      <c r="F2740">
        <v>97</v>
      </c>
      <c r="G2740" t="s">
        <v>14</v>
      </c>
      <c r="H2740">
        <v>97</v>
      </c>
      <c r="I2740">
        <v>-0.06</v>
      </c>
      <c r="J2740">
        <v>-5.82</v>
      </c>
      <c r="K2740">
        <v>102.82</v>
      </c>
    </row>
    <row r="2741" spans="1:11" x14ac:dyDescent="0.25">
      <c r="A2741" t="s">
        <v>23</v>
      </c>
      <c r="B2741" t="s">
        <v>12</v>
      </c>
      <c r="C2741" t="s">
        <v>13</v>
      </c>
      <c r="D2741">
        <v>43829</v>
      </c>
      <c r="E2741">
        <v>1</v>
      </c>
      <c r="F2741">
        <v>97</v>
      </c>
      <c r="G2741" t="s">
        <v>14</v>
      </c>
      <c r="H2741">
        <v>97</v>
      </c>
      <c r="I2741">
        <v>0.06</v>
      </c>
      <c r="J2741">
        <v>5.82</v>
      </c>
      <c r="K2741">
        <v>91.18</v>
      </c>
    </row>
    <row r="2742" spans="1:11" x14ac:dyDescent="0.25">
      <c r="A2742" t="s">
        <v>23</v>
      </c>
      <c r="B2742" t="s">
        <v>12</v>
      </c>
      <c r="C2742" t="s">
        <v>13</v>
      </c>
      <c r="D2742">
        <v>43833</v>
      </c>
      <c r="E2742">
        <v>1</v>
      </c>
      <c r="F2742">
        <v>97</v>
      </c>
      <c r="G2742" t="s">
        <v>14</v>
      </c>
      <c r="H2742">
        <v>97</v>
      </c>
      <c r="I2742">
        <v>0.11</v>
      </c>
      <c r="J2742">
        <v>10.67</v>
      </c>
      <c r="K2742">
        <v>86.33</v>
      </c>
    </row>
    <row r="2743" spans="1:11" x14ac:dyDescent="0.25">
      <c r="A2743" t="s">
        <v>41</v>
      </c>
      <c r="B2743" t="s">
        <v>12</v>
      </c>
      <c r="C2743" t="s">
        <v>13</v>
      </c>
      <c r="D2743">
        <v>43843</v>
      </c>
      <c r="E2743">
        <v>1</v>
      </c>
      <c r="F2743">
        <v>97</v>
      </c>
      <c r="G2743" t="s">
        <v>14</v>
      </c>
      <c r="H2743">
        <v>97</v>
      </c>
      <c r="I2743">
        <v>-0.14000000000000001</v>
      </c>
      <c r="J2743">
        <v>-13.58</v>
      </c>
      <c r="K2743">
        <v>110.58</v>
      </c>
    </row>
    <row r="2744" spans="1:11" x14ac:dyDescent="0.25">
      <c r="A2744" t="s">
        <v>36</v>
      </c>
      <c r="B2744" t="s">
        <v>12</v>
      </c>
      <c r="C2744" t="s">
        <v>13</v>
      </c>
      <c r="D2744">
        <v>43020</v>
      </c>
      <c r="E2744">
        <v>1</v>
      </c>
      <c r="F2744">
        <v>79</v>
      </c>
      <c r="G2744" t="s">
        <v>14</v>
      </c>
      <c r="H2744">
        <v>79</v>
      </c>
      <c r="I2744">
        <v>-0.26</v>
      </c>
      <c r="J2744">
        <v>-20.54</v>
      </c>
      <c r="K2744">
        <v>99.54</v>
      </c>
    </row>
    <row r="2745" spans="1:11" x14ac:dyDescent="0.25">
      <c r="A2745" t="s">
        <v>36</v>
      </c>
      <c r="B2745" t="s">
        <v>12</v>
      </c>
      <c r="C2745" t="s">
        <v>13</v>
      </c>
      <c r="D2745">
        <v>43027</v>
      </c>
      <c r="E2745">
        <v>1</v>
      </c>
      <c r="F2745">
        <v>79</v>
      </c>
      <c r="G2745" t="s">
        <v>14</v>
      </c>
      <c r="H2745">
        <v>79</v>
      </c>
      <c r="I2745">
        <v>0.03</v>
      </c>
      <c r="J2745">
        <v>2.37</v>
      </c>
      <c r="K2745">
        <v>76.63</v>
      </c>
    </row>
    <row r="2746" spans="1:11" x14ac:dyDescent="0.25">
      <c r="A2746" t="s">
        <v>36</v>
      </c>
      <c r="B2746" t="s">
        <v>12</v>
      </c>
      <c r="C2746" t="s">
        <v>13</v>
      </c>
      <c r="D2746">
        <v>43042</v>
      </c>
      <c r="E2746">
        <v>1</v>
      </c>
      <c r="F2746">
        <v>79</v>
      </c>
      <c r="G2746" t="s">
        <v>14</v>
      </c>
      <c r="H2746">
        <v>79</v>
      </c>
      <c r="I2746">
        <v>0.2</v>
      </c>
      <c r="J2746">
        <v>15.8</v>
      </c>
      <c r="K2746">
        <v>63.2</v>
      </c>
    </row>
    <row r="2747" spans="1:11" x14ac:dyDescent="0.25">
      <c r="A2747" t="s">
        <v>36</v>
      </c>
      <c r="B2747" t="s">
        <v>12</v>
      </c>
      <c r="C2747" t="s">
        <v>13</v>
      </c>
      <c r="D2747">
        <v>43048</v>
      </c>
      <c r="E2747">
        <v>1</v>
      </c>
      <c r="F2747">
        <v>79</v>
      </c>
      <c r="G2747" t="s">
        <v>14</v>
      </c>
      <c r="H2747">
        <v>79</v>
      </c>
      <c r="I2747">
        <v>0.4</v>
      </c>
      <c r="J2747">
        <v>31.6</v>
      </c>
      <c r="K2747">
        <v>47.4</v>
      </c>
    </row>
    <row r="2748" spans="1:11" x14ac:dyDescent="0.25">
      <c r="A2748" t="s">
        <v>48</v>
      </c>
      <c r="B2748" t="s">
        <v>12</v>
      </c>
      <c r="C2748" t="s">
        <v>13</v>
      </c>
      <c r="D2748">
        <v>43168</v>
      </c>
      <c r="E2748">
        <v>1</v>
      </c>
      <c r="F2748">
        <v>79</v>
      </c>
      <c r="G2748" t="s">
        <v>14</v>
      </c>
      <c r="H2748">
        <v>79</v>
      </c>
      <c r="I2748">
        <v>-0.01</v>
      </c>
      <c r="J2748">
        <v>-0.79</v>
      </c>
      <c r="K2748">
        <v>79.790000000000006</v>
      </c>
    </row>
    <row r="2749" spans="1:11" x14ac:dyDescent="0.25">
      <c r="A2749" t="s">
        <v>48</v>
      </c>
      <c r="B2749" t="s">
        <v>12</v>
      </c>
      <c r="C2749" t="s">
        <v>13</v>
      </c>
      <c r="D2749">
        <v>43182</v>
      </c>
      <c r="E2749">
        <v>1</v>
      </c>
      <c r="F2749">
        <v>79</v>
      </c>
      <c r="G2749" t="s">
        <v>14</v>
      </c>
      <c r="H2749">
        <v>79</v>
      </c>
      <c r="I2749">
        <v>0.03</v>
      </c>
      <c r="J2749">
        <v>2.37</v>
      </c>
      <c r="K2749">
        <v>76.63</v>
      </c>
    </row>
    <row r="2750" spans="1:11" x14ac:dyDescent="0.25">
      <c r="A2750" t="s">
        <v>36</v>
      </c>
      <c r="B2750" t="s">
        <v>12</v>
      </c>
      <c r="C2750" t="s">
        <v>13</v>
      </c>
      <c r="D2750">
        <v>43182</v>
      </c>
      <c r="E2750">
        <v>1</v>
      </c>
      <c r="F2750">
        <v>79</v>
      </c>
      <c r="G2750" t="s">
        <v>14</v>
      </c>
      <c r="H2750">
        <v>79</v>
      </c>
      <c r="I2750">
        <v>0.28999999999999998</v>
      </c>
      <c r="J2750">
        <v>22.91</v>
      </c>
      <c r="K2750">
        <v>56.09</v>
      </c>
    </row>
    <row r="2751" spans="1:11" x14ac:dyDescent="0.25">
      <c r="A2751" t="s">
        <v>48</v>
      </c>
      <c r="B2751" t="s">
        <v>12</v>
      </c>
      <c r="C2751" t="s">
        <v>13</v>
      </c>
      <c r="D2751">
        <v>43186</v>
      </c>
      <c r="E2751">
        <v>1</v>
      </c>
      <c r="F2751">
        <v>79</v>
      </c>
      <c r="G2751" t="s">
        <v>14</v>
      </c>
      <c r="H2751">
        <v>79</v>
      </c>
      <c r="I2751">
        <v>0.25</v>
      </c>
      <c r="J2751">
        <v>19.75</v>
      </c>
      <c r="K2751">
        <v>59.25</v>
      </c>
    </row>
    <row r="2752" spans="1:11" x14ac:dyDescent="0.25">
      <c r="A2752" t="s">
        <v>36</v>
      </c>
      <c r="B2752" t="s">
        <v>12</v>
      </c>
      <c r="C2752" t="s">
        <v>13</v>
      </c>
      <c r="D2752">
        <v>43200</v>
      </c>
      <c r="E2752">
        <v>1</v>
      </c>
      <c r="F2752">
        <v>79</v>
      </c>
      <c r="G2752" t="s">
        <v>14</v>
      </c>
      <c r="H2752">
        <v>79</v>
      </c>
      <c r="I2752">
        <v>-0.28999999999999998</v>
      </c>
      <c r="J2752">
        <v>-22.91</v>
      </c>
      <c r="K2752">
        <v>101.91</v>
      </c>
    </row>
    <row r="2753" spans="1:11" x14ac:dyDescent="0.25">
      <c r="A2753" t="s">
        <v>36</v>
      </c>
      <c r="B2753" t="s">
        <v>12</v>
      </c>
      <c r="C2753" t="s">
        <v>13</v>
      </c>
      <c r="D2753">
        <v>43251</v>
      </c>
      <c r="E2753">
        <v>1</v>
      </c>
      <c r="F2753">
        <v>79</v>
      </c>
      <c r="G2753" t="s">
        <v>14</v>
      </c>
      <c r="H2753">
        <v>79</v>
      </c>
      <c r="I2753">
        <v>-0.15</v>
      </c>
      <c r="J2753">
        <v>-11.85</v>
      </c>
      <c r="K2753">
        <v>90.85</v>
      </c>
    </row>
    <row r="2754" spans="1:11" x14ac:dyDescent="0.25">
      <c r="A2754" t="s">
        <v>48</v>
      </c>
      <c r="B2754" t="s">
        <v>12</v>
      </c>
      <c r="C2754" t="s">
        <v>13</v>
      </c>
      <c r="D2754">
        <v>43263</v>
      </c>
      <c r="E2754">
        <v>1</v>
      </c>
      <c r="F2754">
        <v>79</v>
      </c>
      <c r="G2754" t="s">
        <v>14</v>
      </c>
      <c r="H2754">
        <v>79</v>
      </c>
      <c r="I2754">
        <v>0.36</v>
      </c>
      <c r="J2754">
        <v>28.44</v>
      </c>
      <c r="K2754">
        <v>50.56</v>
      </c>
    </row>
    <row r="2755" spans="1:11" x14ac:dyDescent="0.25">
      <c r="A2755" t="s">
        <v>48</v>
      </c>
      <c r="B2755" t="s">
        <v>12</v>
      </c>
      <c r="C2755" t="s">
        <v>13</v>
      </c>
      <c r="D2755">
        <v>43266</v>
      </c>
      <c r="E2755">
        <v>1</v>
      </c>
      <c r="F2755">
        <v>79</v>
      </c>
      <c r="G2755" t="s">
        <v>14</v>
      </c>
      <c r="H2755">
        <v>79</v>
      </c>
      <c r="I2755">
        <v>-0.04</v>
      </c>
      <c r="J2755">
        <v>-3.16</v>
      </c>
      <c r="K2755">
        <v>82.16</v>
      </c>
    </row>
    <row r="2756" spans="1:11" x14ac:dyDescent="0.25">
      <c r="A2756" t="s">
        <v>48</v>
      </c>
      <c r="B2756" t="s">
        <v>12</v>
      </c>
      <c r="C2756" t="s">
        <v>13</v>
      </c>
      <c r="D2756">
        <v>43269</v>
      </c>
      <c r="E2756">
        <v>1</v>
      </c>
      <c r="F2756">
        <v>79</v>
      </c>
      <c r="G2756" t="s">
        <v>14</v>
      </c>
      <c r="H2756">
        <v>79</v>
      </c>
      <c r="I2756">
        <v>0.31</v>
      </c>
      <c r="J2756">
        <v>24.49</v>
      </c>
      <c r="K2756">
        <v>54.51</v>
      </c>
    </row>
    <row r="2757" spans="1:11" x14ac:dyDescent="0.25">
      <c r="A2757" t="s">
        <v>48</v>
      </c>
      <c r="B2757" t="s">
        <v>12</v>
      </c>
      <c r="C2757" t="s">
        <v>13</v>
      </c>
      <c r="D2757">
        <v>43279</v>
      </c>
      <c r="E2757">
        <v>1</v>
      </c>
      <c r="F2757">
        <v>79</v>
      </c>
      <c r="G2757" t="s">
        <v>14</v>
      </c>
      <c r="H2757">
        <v>79</v>
      </c>
      <c r="I2757">
        <v>0.15</v>
      </c>
      <c r="J2757">
        <v>11.85</v>
      </c>
      <c r="K2757">
        <v>67.150000000000006</v>
      </c>
    </row>
    <row r="2758" spans="1:11" x14ac:dyDescent="0.25">
      <c r="A2758" t="s">
        <v>48</v>
      </c>
      <c r="B2758" t="s">
        <v>12</v>
      </c>
      <c r="C2758" t="s">
        <v>13</v>
      </c>
      <c r="D2758">
        <v>43280</v>
      </c>
      <c r="E2758">
        <v>1</v>
      </c>
      <c r="F2758">
        <v>79</v>
      </c>
      <c r="G2758" t="s">
        <v>14</v>
      </c>
      <c r="H2758">
        <v>79</v>
      </c>
      <c r="I2758">
        <v>-0.27</v>
      </c>
      <c r="J2758">
        <v>-21.33</v>
      </c>
      <c r="K2758">
        <v>100.33</v>
      </c>
    </row>
    <row r="2759" spans="1:11" x14ac:dyDescent="0.25">
      <c r="A2759" t="s">
        <v>36</v>
      </c>
      <c r="B2759" t="s">
        <v>12</v>
      </c>
      <c r="C2759" t="s">
        <v>13</v>
      </c>
      <c r="D2759">
        <v>43283</v>
      </c>
      <c r="E2759">
        <v>1</v>
      </c>
      <c r="F2759">
        <v>79</v>
      </c>
      <c r="G2759" t="s">
        <v>14</v>
      </c>
      <c r="H2759">
        <v>79</v>
      </c>
      <c r="I2759">
        <v>-0.3</v>
      </c>
      <c r="J2759">
        <v>-23.7</v>
      </c>
      <c r="K2759">
        <v>102.7</v>
      </c>
    </row>
    <row r="2760" spans="1:11" x14ac:dyDescent="0.25">
      <c r="A2760" t="s">
        <v>48</v>
      </c>
      <c r="B2760" t="s">
        <v>12</v>
      </c>
      <c r="C2760" t="s">
        <v>13</v>
      </c>
      <c r="D2760">
        <v>43301</v>
      </c>
      <c r="E2760">
        <v>1</v>
      </c>
      <c r="F2760">
        <v>79</v>
      </c>
      <c r="G2760" t="s">
        <v>14</v>
      </c>
      <c r="H2760">
        <v>79</v>
      </c>
      <c r="I2760">
        <v>-0.09</v>
      </c>
      <c r="J2760">
        <v>-7.11</v>
      </c>
      <c r="K2760">
        <v>86.11</v>
      </c>
    </row>
    <row r="2761" spans="1:11" x14ac:dyDescent="0.25">
      <c r="A2761" t="s">
        <v>48</v>
      </c>
      <c r="B2761" t="s">
        <v>12</v>
      </c>
      <c r="C2761" t="s">
        <v>13</v>
      </c>
      <c r="D2761">
        <v>43308</v>
      </c>
      <c r="E2761">
        <v>1</v>
      </c>
      <c r="F2761">
        <v>79</v>
      </c>
      <c r="G2761" t="s">
        <v>14</v>
      </c>
      <c r="H2761">
        <v>79</v>
      </c>
      <c r="I2761">
        <v>-0.03</v>
      </c>
      <c r="J2761">
        <v>-2.37</v>
      </c>
      <c r="K2761">
        <v>81.37</v>
      </c>
    </row>
    <row r="2762" spans="1:11" x14ac:dyDescent="0.25">
      <c r="A2762" t="s">
        <v>48</v>
      </c>
      <c r="B2762" t="s">
        <v>12</v>
      </c>
      <c r="C2762" t="s">
        <v>13</v>
      </c>
      <c r="D2762">
        <v>43318</v>
      </c>
      <c r="E2762">
        <v>1</v>
      </c>
      <c r="F2762">
        <v>79</v>
      </c>
      <c r="G2762" t="s">
        <v>14</v>
      </c>
      <c r="H2762">
        <v>79</v>
      </c>
      <c r="I2762">
        <v>-0.03</v>
      </c>
      <c r="J2762">
        <v>-2.37</v>
      </c>
      <c r="K2762">
        <v>81.37</v>
      </c>
    </row>
    <row r="2763" spans="1:11" x14ac:dyDescent="0.25">
      <c r="A2763" t="s">
        <v>48</v>
      </c>
      <c r="B2763" t="s">
        <v>12</v>
      </c>
      <c r="C2763" t="s">
        <v>13</v>
      </c>
      <c r="D2763">
        <v>43339</v>
      </c>
      <c r="E2763">
        <v>1</v>
      </c>
      <c r="F2763">
        <v>79</v>
      </c>
      <c r="G2763" t="s">
        <v>14</v>
      </c>
      <c r="H2763">
        <v>79</v>
      </c>
      <c r="I2763">
        <v>-0.33</v>
      </c>
      <c r="J2763">
        <v>-26.07</v>
      </c>
      <c r="K2763">
        <v>105.07</v>
      </c>
    </row>
    <row r="2764" spans="1:11" x14ac:dyDescent="0.25">
      <c r="A2764" t="s">
        <v>48</v>
      </c>
      <c r="B2764" t="s">
        <v>12</v>
      </c>
      <c r="C2764" t="s">
        <v>13</v>
      </c>
      <c r="D2764">
        <v>43361</v>
      </c>
      <c r="E2764">
        <v>1</v>
      </c>
      <c r="F2764">
        <v>79</v>
      </c>
      <c r="G2764" t="s">
        <v>14</v>
      </c>
      <c r="H2764">
        <v>79</v>
      </c>
      <c r="I2764">
        <v>0.04</v>
      </c>
      <c r="J2764">
        <v>3.16</v>
      </c>
      <c r="K2764">
        <v>75.84</v>
      </c>
    </row>
    <row r="2765" spans="1:11" x14ac:dyDescent="0.25">
      <c r="A2765" t="s">
        <v>48</v>
      </c>
      <c r="B2765" t="s">
        <v>12</v>
      </c>
      <c r="C2765" t="s">
        <v>13</v>
      </c>
      <c r="D2765">
        <v>43364</v>
      </c>
      <c r="E2765">
        <v>1</v>
      </c>
      <c r="F2765">
        <v>79</v>
      </c>
      <c r="G2765" t="s">
        <v>14</v>
      </c>
      <c r="H2765">
        <v>79</v>
      </c>
      <c r="I2765">
        <v>0.25</v>
      </c>
      <c r="J2765">
        <v>19.75</v>
      </c>
      <c r="K2765">
        <v>59.25</v>
      </c>
    </row>
    <row r="2766" spans="1:11" x14ac:dyDescent="0.25">
      <c r="A2766" t="s">
        <v>48</v>
      </c>
      <c r="B2766" t="s">
        <v>12</v>
      </c>
      <c r="C2766" t="s">
        <v>13</v>
      </c>
      <c r="D2766">
        <v>43367</v>
      </c>
      <c r="E2766">
        <v>1</v>
      </c>
      <c r="F2766">
        <v>79</v>
      </c>
      <c r="G2766" t="s">
        <v>14</v>
      </c>
      <c r="H2766">
        <v>79</v>
      </c>
      <c r="I2766">
        <v>0.17</v>
      </c>
      <c r="J2766">
        <v>13.43</v>
      </c>
      <c r="K2766">
        <v>65.569999999999993</v>
      </c>
    </row>
    <row r="2767" spans="1:11" x14ac:dyDescent="0.25">
      <c r="A2767" t="s">
        <v>48</v>
      </c>
      <c r="B2767" t="s">
        <v>12</v>
      </c>
      <c r="C2767" t="s">
        <v>13</v>
      </c>
      <c r="D2767">
        <v>43369</v>
      </c>
      <c r="E2767">
        <v>1</v>
      </c>
      <c r="F2767">
        <v>79</v>
      </c>
      <c r="G2767" t="s">
        <v>14</v>
      </c>
      <c r="H2767">
        <v>79</v>
      </c>
      <c r="I2767">
        <v>-0.1</v>
      </c>
      <c r="J2767">
        <v>-7.9</v>
      </c>
      <c r="K2767">
        <v>86.9</v>
      </c>
    </row>
    <row r="2768" spans="1:11" x14ac:dyDescent="0.25">
      <c r="A2768" t="s">
        <v>48</v>
      </c>
      <c r="B2768" t="s">
        <v>12</v>
      </c>
      <c r="C2768" t="s">
        <v>13</v>
      </c>
      <c r="D2768">
        <v>43381</v>
      </c>
      <c r="E2768">
        <v>1</v>
      </c>
      <c r="F2768">
        <v>79</v>
      </c>
      <c r="G2768" t="s">
        <v>14</v>
      </c>
      <c r="H2768">
        <v>79</v>
      </c>
      <c r="I2768">
        <v>0.3</v>
      </c>
      <c r="J2768">
        <v>23.7</v>
      </c>
      <c r="K2768">
        <v>55.3</v>
      </c>
    </row>
    <row r="2769" spans="1:11" x14ac:dyDescent="0.25">
      <c r="A2769" t="s">
        <v>48</v>
      </c>
      <c r="B2769" t="s">
        <v>12</v>
      </c>
      <c r="C2769" t="s">
        <v>13</v>
      </c>
      <c r="D2769">
        <v>43384</v>
      </c>
      <c r="E2769">
        <v>1</v>
      </c>
      <c r="F2769">
        <v>79</v>
      </c>
      <c r="G2769" t="s">
        <v>14</v>
      </c>
      <c r="H2769">
        <v>79</v>
      </c>
      <c r="I2769">
        <v>-0.35</v>
      </c>
      <c r="J2769">
        <v>-27.65</v>
      </c>
      <c r="K2769">
        <v>106.65</v>
      </c>
    </row>
    <row r="2770" spans="1:11" x14ac:dyDescent="0.25">
      <c r="A2770" t="s">
        <v>48</v>
      </c>
      <c r="B2770" t="s">
        <v>12</v>
      </c>
      <c r="C2770" t="s">
        <v>13</v>
      </c>
      <c r="D2770">
        <v>43566</v>
      </c>
      <c r="E2770">
        <v>1</v>
      </c>
      <c r="F2770">
        <v>79</v>
      </c>
      <c r="G2770" t="s">
        <v>14</v>
      </c>
      <c r="H2770">
        <v>79</v>
      </c>
      <c r="I2770">
        <v>0.23</v>
      </c>
      <c r="J2770">
        <v>18.170000000000002</v>
      </c>
      <c r="K2770">
        <v>60.83</v>
      </c>
    </row>
    <row r="2771" spans="1:11" x14ac:dyDescent="0.25">
      <c r="A2771" t="s">
        <v>48</v>
      </c>
      <c r="B2771" t="s">
        <v>12</v>
      </c>
      <c r="C2771" t="s">
        <v>13</v>
      </c>
      <c r="D2771">
        <v>43585</v>
      </c>
      <c r="E2771">
        <v>1</v>
      </c>
      <c r="F2771">
        <v>79</v>
      </c>
      <c r="G2771" t="s">
        <v>14</v>
      </c>
      <c r="H2771">
        <v>79</v>
      </c>
      <c r="I2771">
        <v>0.24</v>
      </c>
      <c r="J2771">
        <v>18.96</v>
      </c>
      <c r="K2771">
        <v>60.04</v>
      </c>
    </row>
    <row r="2772" spans="1:11" x14ac:dyDescent="0.25">
      <c r="A2772" t="s">
        <v>48</v>
      </c>
      <c r="B2772" t="s">
        <v>12</v>
      </c>
      <c r="C2772" t="s">
        <v>13</v>
      </c>
      <c r="D2772">
        <v>43587</v>
      </c>
      <c r="E2772">
        <v>1</v>
      </c>
      <c r="F2772">
        <v>79</v>
      </c>
      <c r="G2772" t="s">
        <v>14</v>
      </c>
      <c r="H2772">
        <v>79</v>
      </c>
      <c r="I2772">
        <v>0</v>
      </c>
      <c r="J2772">
        <v>0</v>
      </c>
      <c r="K2772">
        <v>79</v>
      </c>
    </row>
    <row r="2773" spans="1:11" x14ac:dyDescent="0.25">
      <c r="A2773" t="s">
        <v>48</v>
      </c>
      <c r="B2773" t="s">
        <v>12</v>
      </c>
      <c r="C2773" t="s">
        <v>13</v>
      </c>
      <c r="D2773">
        <v>43593</v>
      </c>
      <c r="E2773">
        <v>1</v>
      </c>
      <c r="F2773">
        <v>79</v>
      </c>
      <c r="G2773" t="s">
        <v>14</v>
      </c>
      <c r="H2773">
        <v>79</v>
      </c>
      <c r="I2773">
        <v>-0.19</v>
      </c>
      <c r="J2773">
        <v>-15.01</v>
      </c>
      <c r="K2773">
        <v>94.01</v>
      </c>
    </row>
    <row r="2774" spans="1:11" x14ac:dyDescent="0.25">
      <c r="A2774" t="s">
        <v>48</v>
      </c>
      <c r="B2774" t="s">
        <v>12</v>
      </c>
      <c r="C2774" t="s">
        <v>13</v>
      </c>
      <c r="D2774">
        <v>43594</v>
      </c>
      <c r="E2774">
        <v>1</v>
      </c>
      <c r="F2774">
        <v>79</v>
      </c>
      <c r="G2774" t="s">
        <v>14</v>
      </c>
      <c r="H2774">
        <v>79</v>
      </c>
      <c r="I2774">
        <v>0.01</v>
      </c>
      <c r="J2774">
        <v>0.79</v>
      </c>
      <c r="K2774">
        <v>78.209999999999994</v>
      </c>
    </row>
    <row r="2775" spans="1:11" x14ac:dyDescent="0.25">
      <c r="A2775" t="s">
        <v>48</v>
      </c>
      <c r="B2775" t="s">
        <v>12</v>
      </c>
      <c r="C2775" t="s">
        <v>13</v>
      </c>
      <c r="D2775">
        <v>43606</v>
      </c>
      <c r="E2775">
        <v>1</v>
      </c>
      <c r="F2775">
        <v>79</v>
      </c>
      <c r="G2775" t="s">
        <v>14</v>
      </c>
      <c r="H2775">
        <v>79</v>
      </c>
      <c r="I2775">
        <v>-0.22</v>
      </c>
      <c r="J2775">
        <v>-17.38</v>
      </c>
      <c r="K2775">
        <v>96.38</v>
      </c>
    </row>
    <row r="2776" spans="1:11" x14ac:dyDescent="0.25">
      <c r="A2776" t="s">
        <v>48</v>
      </c>
      <c r="B2776" t="s">
        <v>12</v>
      </c>
      <c r="C2776" t="s">
        <v>13</v>
      </c>
      <c r="D2776">
        <v>43614</v>
      </c>
      <c r="E2776">
        <v>1</v>
      </c>
      <c r="F2776">
        <v>79</v>
      </c>
      <c r="G2776" t="s">
        <v>14</v>
      </c>
      <c r="H2776">
        <v>79</v>
      </c>
      <c r="I2776">
        <v>-0.13</v>
      </c>
      <c r="J2776">
        <v>-10.27</v>
      </c>
      <c r="K2776">
        <v>89.27</v>
      </c>
    </row>
    <row r="2777" spans="1:11" x14ac:dyDescent="0.25">
      <c r="A2777" t="s">
        <v>48</v>
      </c>
      <c r="B2777" t="s">
        <v>12</v>
      </c>
      <c r="C2777" t="s">
        <v>13</v>
      </c>
      <c r="D2777">
        <v>43620</v>
      </c>
      <c r="E2777">
        <v>1</v>
      </c>
      <c r="F2777">
        <v>79</v>
      </c>
      <c r="G2777" t="s">
        <v>14</v>
      </c>
      <c r="H2777">
        <v>79</v>
      </c>
      <c r="I2777">
        <v>-0.22</v>
      </c>
      <c r="J2777">
        <v>-17.38</v>
      </c>
      <c r="K2777">
        <v>96.38</v>
      </c>
    </row>
    <row r="2778" spans="1:11" x14ac:dyDescent="0.25">
      <c r="A2778" t="s">
        <v>48</v>
      </c>
      <c r="B2778" t="s">
        <v>12</v>
      </c>
      <c r="C2778" t="s">
        <v>13</v>
      </c>
      <c r="D2778">
        <v>43621</v>
      </c>
      <c r="E2778">
        <v>1</v>
      </c>
      <c r="F2778">
        <v>79</v>
      </c>
      <c r="G2778" t="s">
        <v>14</v>
      </c>
      <c r="H2778">
        <v>79</v>
      </c>
      <c r="I2778">
        <v>-0.12</v>
      </c>
      <c r="J2778">
        <v>-9.48</v>
      </c>
      <c r="K2778">
        <v>88.48</v>
      </c>
    </row>
    <row r="2779" spans="1:11" x14ac:dyDescent="0.25">
      <c r="A2779" t="s">
        <v>48</v>
      </c>
      <c r="B2779" t="s">
        <v>12</v>
      </c>
      <c r="C2779" t="s">
        <v>13</v>
      </c>
      <c r="D2779">
        <v>43627</v>
      </c>
      <c r="E2779">
        <v>1</v>
      </c>
      <c r="F2779">
        <v>79</v>
      </c>
      <c r="G2779" t="s">
        <v>14</v>
      </c>
      <c r="H2779">
        <v>79</v>
      </c>
      <c r="I2779">
        <v>0.02</v>
      </c>
      <c r="J2779">
        <v>1.58</v>
      </c>
      <c r="K2779">
        <v>77.42</v>
      </c>
    </row>
    <row r="2780" spans="1:11" x14ac:dyDescent="0.25">
      <c r="A2780" t="s">
        <v>48</v>
      </c>
      <c r="B2780" t="s">
        <v>12</v>
      </c>
      <c r="C2780" t="s">
        <v>13</v>
      </c>
      <c r="D2780">
        <v>43629</v>
      </c>
      <c r="E2780">
        <v>1</v>
      </c>
      <c r="F2780">
        <v>79</v>
      </c>
      <c r="G2780" t="s">
        <v>14</v>
      </c>
      <c r="H2780">
        <v>79</v>
      </c>
      <c r="I2780">
        <v>0.13</v>
      </c>
      <c r="J2780">
        <v>10.27</v>
      </c>
      <c r="K2780">
        <v>68.73</v>
      </c>
    </row>
    <row r="2781" spans="1:11" x14ac:dyDescent="0.25">
      <c r="A2781" t="s">
        <v>48</v>
      </c>
      <c r="B2781" t="s">
        <v>12</v>
      </c>
      <c r="C2781" t="s">
        <v>13</v>
      </c>
      <c r="D2781">
        <v>43633</v>
      </c>
      <c r="E2781">
        <v>1</v>
      </c>
      <c r="F2781">
        <v>79</v>
      </c>
      <c r="G2781" t="s">
        <v>14</v>
      </c>
      <c r="H2781">
        <v>79</v>
      </c>
      <c r="I2781">
        <v>-0.09</v>
      </c>
      <c r="J2781">
        <v>-7.11</v>
      </c>
      <c r="K2781">
        <v>86.11</v>
      </c>
    </row>
    <row r="2782" spans="1:11" x14ac:dyDescent="0.25">
      <c r="A2782" t="s">
        <v>48</v>
      </c>
      <c r="B2782" t="s">
        <v>12</v>
      </c>
      <c r="C2782" t="s">
        <v>13</v>
      </c>
      <c r="D2782">
        <v>43635</v>
      </c>
      <c r="E2782">
        <v>1</v>
      </c>
      <c r="F2782">
        <v>79</v>
      </c>
      <c r="G2782" t="s">
        <v>14</v>
      </c>
      <c r="H2782">
        <v>79</v>
      </c>
      <c r="I2782">
        <v>0.28999999999999998</v>
      </c>
      <c r="J2782">
        <v>22.91</v>
      </c>
      <c r="K2782">
        <v>56.09</v>
      </c>
    </row>
    <row r="2783" spans="1:11" x14ac:dyDescent="0.25">
      <c r="A2783" t="s">
        <v>48</v>
      </c>
      <c r="B2783" t="s">
        <v>12</v>
      </c>
      <c r="C2783" t="s">
        <v>13</v>
      </c>
      <c r="D2783">
        <v>43637</v>
      </c>
      <c r="E2783">
        <v>1</v>
      </c>
      <c r="F2783">
        <v>79</v>
      </c>
      <c r="G2783" t="s">
        <v>14</v>
      </c>
      <c r="H2783">
        <v>79</v>
      </c>
      <c r="I2783">
        <v>0.25</v>
      </c>
      <c r="J2783">
        <v>19.75</v>
      </c>
      <c r="K2783">
        <v>59.25</v>
      </c>
    </row>
    <row r="2784" spans="1:11" x14ac:dyDescent="0.25">
      <c r="A2784" t="s">
        <v>48</v>
      </c>
      <c r="B2784" t="s">
        <v>12</v>
      </c>
      <c r="C2784" t="s">
        <v>13</v>
      </c>
      <c r="D2784">
        <v>43640</v>
      </c>
      <c r="E2784">
        <v>1</v>
      </c>
      <c r="F2784">
        <v>79</v>
      </c>
      <c r="G2784" t="s">
        <v>14</v>
      </c>
      <c r="H2784">
        <v>79</v>
      </c>
      <c r="I2784">
        <v>-0.34</v>
      </c>
      <c r="J2784">
        <v>-26.86</v>
      </c>
      <c r="K2784">
        <v>105.86</v>
      </c>
    </row>
    <row r="2785" spans="1:11" x14ac:dyDescent="0.25">
      <c r="A2785" t="s">
        <v>48</v>
      </c>
      <c r="B2785" t="s">
        <v>12</v>
      </c>
      <c r="C2785" t="s">
        <v>13</v>
      </c>
      <c r="D2785">
        <v>43647</v>
      </c>
      <c r="E2785">
        <v>1</v>
      </c>
      <c r="F2785">
        <v>79</v>
      </c>
      <c r="G2785" t="s">
        <v>14</v>
      </c>
      <c r="H2785">
        <v>79</v>
      </c>
      <c r="I2785">
        <v>-0.05</v>
      </c>
      <c r="J2785">
        <v>-3.95</v>
      </c>
      <c r="K2785">
        <v>82.95</v>
      </c>
    </row>
    <row r="2786" spans="1:11" x14ac:dyDescent="0.25">
      <c r="A2786" t="s">
        <v>48</v>
      </c>
      <c r="B2786" t="s">
        <v>12</v>
      </c>
      <c r="C2786" t="s">
        <v>13</v>
      </c>
      <c r="D2786">
        <v>43650</v>
      </c>
      <c r="E2786">
        <v>1</v>
      </c>
      <c r="F2786">
        <v>79</v>
      </c>
      <c r="G2786" t="s">
        <v>14</v>
      </c>
      <c r="H2786">
        <v>79</v>
      </c>
      <c r="I2786">
        <v>0.14000000000000001</v>
      </c>
      <c r="J2786">
        <v>11.06</v>
      </c>
      <c r="K2786">
        <v>67.94</v>
      </c>
    </row>
    <row r="2787" spans="1:11" x14ac:dyDescent="0.25">
      <c r="A2787" t="s">
        <v>48</v>
      </c>
      <c r="B2787" t="s">
        <v>12</v>
      </c>
      <c r="C2787" t="s">
        <v>13</v>
      </c>
      <c r="D2787">
        <v>43651</v>
      </c>
      <c r="E2787">
        <v>1</v>
      </c>
      <c r="F2787">
        <v>79</v>
      </c>
      <c r="G2787" t="s">
        <v>14</v>
      </c>
      <c r="H2787">
        <v>79</v>
      </c>
      <c r="I2787">
        <v>-0.02</v>
      </c>
      <c r="J2787">
        <v>-1.58</v>
      </c>
      <c r="K2787">
        <v>80.58</v>
      </c>
    </row>
    <row r="2788" spans="1:11" x14ac:dyDescent="0.25">
      <c r="A2788" t="s">
        <v>48</v>
      </c>
      <c r="B2788" t="s">
        <v>12</v>
      </c>
      <c r="C2788" t="s">
        <v>13</v>
      </c>
      <c r="D2788">
        <v>43655</v>
      </c>
      <c r="E2788">
        <v>1</v>
      </c>
      <c r="F2788">
        <v>79</v>
      </c>
      <c r="G2788" t="s">
        <v>14</v>
      </c>
      <c r="H2788">
        <v>79</v>
      </c>
      <c r="I2788">
        <v>-0.03</v>
      </c>
      <c r="J2788">
        <v>-2.37</v>
      </c>
      <c r="K2788">
        <v>81.37</v>
      </c>
    </row>
    <row r="2789" spans="1:11" x14ac:dyDescent="0.25">
      <c r="A2789" t="s">
        <v>48</v>
      </c>
      <c r="B2789" t="s">
        <v>12</v>
      </c>
      <c r="C2789" t="s">
        <v>13</v>
      </c>
      <c r="D2789">
        <v>43663</v>
      </c>
      <c r="E2789">
        <v>1</v>
      </c>
      <c r="F2789">
        <v>79</v>
      </c>
      <c r="G2789" t="s">
        <v>14</v>
      </c>
      <c r="H2789">
        <v>79</v>
      </c>
      <c r="I2789">
        <v>0.36</v>
      </c>
      <c r="J2789">
        <v>28.44</v>
      </c>
      <c r="K2789">
        <v>50.56</v>
      </c>
    </row>
    <row r="2790" spans="1:11" x14ac:dyDescent="0.25">
      <c r="A2790" t="s">
        <v>48</v>
      </c>
      <c r="B2790" t="s">
        <v>12</v>
      </c>
      <c r="C2790" t="s">
        <v>13</v>
      </c>
      <c r="D2790">
        <v>43664</v>
      </c>
      <c r="E2790">
        <v>1</v>
      </c>
      <c r="F2790">
        <v>79</v>
      </c>
      <c r="G2790" t="s">
        <v>14</v>
      </c>
      <c r="H2790">
        <v>79</v>
      </c>
      <c r="I2790">
        <v>-0.14000000000000001</v>
      </c>
      <c r="J2790">
        <v>-11.06</v>
      </c>
      <c r="K2790">
        <v>90.06</v>
      </c>
    </row>
    <row r="2791" spans="1:11" x14ac:dyDescent="0.25">
      <c r="A2791" t="s">
        <v>48</v>
      </c>
      <c r="B2791" t="s">
        <v>12</v>
      </c>
      <c r="C2791" t="s">
        <v>13</v>
      </c>
      <c r="D2791">
        <v>43671</v>
      </c>
      <c r="E2791">
        <v>1</v>
      </c>
      <c r="F2791">
        <v>79</v>
      </c>
      <c r="G2791" t="s">
        <v>14</v>
      </c>
      <c r="H2791">
        <v>79</v>
      </c>
      <c r="I2791">
        <v>-0.17</v>
      </c>
      <c r="J2791">
        <v>-13.43</v>
      </c>
      <c r="K2791">
        <v>92.43</v>
      </c>
    </row>
    <row r="2792" spans="1:11" x14ac:dyDescent="0.25">
      <c r="A2792" t="s">
        <v>48</v>
      </c>
      <c r="B2792" t="s">
        <v>12</v>
      </c>
      <c r="C2792" t="s">
        <v>13</v>
      </c>
      <c r="D2792">
        <v>43679</v>
      </c>
      <c r="E2792">
        <v>1</v>
      </c>
      <c r="F2792">
        <v>79</v>
      </c>
      <c r="G2792" t="s">
        <v>14</v>
      </c>
      <c r="H2792">
        <v>79</v>
      </c>
      <c r="I2792">
        <v>-0.24</v>
      </c>
      <c r="J2792">
        <v>-18.96</v>
      </c>
      <c r="K2792">
        <v>97.96</v>
      </c>
    </row>
    <row r="2793" spans="1:11" x14ac:dyDescent="0.25">
      <c r="A2793" t="s">
        <v>48</v>
      </c>
      <c r="B2793" t="s">
        <v>12</v>
      </c>
      <c r="C2793" t="s">
        <v>13</v>
      </c>
      <c r="D2793">
        <v>43682</v>
      </c>
      <c r="E2793">
        <v>1</v>
      </c>
      <c r="F2793">
        <v>79</v>
      </c>
      <c r="G2793" t="s">
        <v>14</v>
      </c>
      <c r="H2793">
        <v>79</v>
      </c>
      <c r="I2793">
        <v>7.0000000000000007E-2</v>
      </c>
      <c r="J2793">
        <v>5.53</v>
      </c>
      <c r="K2793">
        <v>73.47</v>
      </c>
    </row>
    <row r="2794" spans="1:11" x14ac:dyDescent="0.25">
      <c r="A2794" t="s">
        <v>39</v>
      </c>
      <c r="B2794" t="s">
        <v>12</v>
      </c>
      <c r="C2794" t="s">
        <v>13</v>
      </c>
      <c r="D2794">
        <v>43696</v>
      </c>
      <c r="E2794">
        <v>1</v>
      </c>
      <c r="F2794">
        <v>79</v>
      </c>
      <c r="G2794" t="s">
        <v>14</v>
      </c>
      <c r="H2794">
        <v>79</v>
      </c>
      <c r="I2794">
        <v>-0.25</v>
      </c>
      <c r="J2794">
        <v>-19.75</v>
      </c>
      <c r="K2794">
        <v>98.75</v>
      </c>
    </row>
    <row r="2795" spans="1:11" x14ac:dyDescent="0.25">
      <c r="A2795" t="s">
        <v>50</v>
      </c>
      <c r="B2795" t="s">
        <v>12</v>
      </c>
      <c r="C2795" t="s">
        <v>13</v>
      </c>
      <c r="D2795">
        <v>43697</v>
      </c>
      <c r="E2795">
        <v>1</v>
      </c>
      <c r="F2795">
        <v>79</v>
      </c>
      <c r="G2795" t="s">
        <v>14</v>
      </c>
      <c r="H2795">
        <v>79</v>
      </c>
      <c r="I2795">
        <v>0.11</v>
      </c>
      <c r="J2795">
        <v>8.69</v>
      </c>
      <c r="K2795">
        <v>70.31</v>
      </c>
    </row>
    <row r="2796" spans="1:11" x14ac:dyDescent="0.25">
      <c r="A2796" t="s">
        <v>50</v>
      </c>
      <c r="B2796" t="s">
        <v>12</v>
      </c>
      <c r="C2796" t="s">
        <v>13</v>
      </c>
      <c r="D2796">
        <v>43700</v>
      </c>
      <c r="E2796">
        <v>1</v>
      </c>
      <c r="F2796">
        <v>79</v>
      </c>
      <c r="G2796" t="s">
        <v>14</v>
      </c>
      <c r="H2796">
        <v>79</v>
      </c>
      <c r="I2796">
        <v>0.21</v>
      </c>
      <c r="J2796">
        <v>16.59</v>
      </c>
      <c r="K2796">
        <v>62.41</v>
      </c>
    </row>
    <row r="2797" spans="1:11" x14ac:dyDescent="0.25">
      <c r="A2797" t="s">
        <v>39</v>
      </c>
      <c r="B2797" t="s">
        <v>12</v>
      </c>
      <c r="C2797" t="s">
        <v>13</v>
      </c>
      <c r="D2797">
        <v>43700</v>
      </c>
      <c r="E2797">
        <v>1</v>
      </c>
      <c r="F2797">
        <v>79</v>
      </c>
      <c r="G2797" t="s">
        <v>14</v>
      </c>
      <c r="H2797">
        <v>79</v>
      </c>
      <c r="I2797">
        <v>-0.35</v>
      </c>
      <c r="J2797">
        <v>-27.65</v>
      </c>
      <c r="K2797">
        <v>106.65</v>
      </c>
    </row>
    <row r="2798" spans="1:11" x14ac:dyDescent="0.25">
      <c r="A2798" t="s">
        <v>48</v>
      </c>
      <c r="B2798" t="s">
        <v>12</v>
      </c>
      <c r="C2798" t="s">
        <v>13</v>
      </c>
      <c r="D2798">
        <v>43700</v>
      </c>
      <c r="E2798">
        <v>1</v>
      </c>
      <c r="F2798">
        <v>79</v>
      </c>
      <c r="G2798" t="s">
        <v>14</v>
      </c>
      <c r="H2798">
        <v>79</v>
      </c>
      <c r="I2798">
        <v>0.25</v>
      </c>
      <c r="J2798">
        <v>19.75</v>
      </c>
      <c r="K2798">
        <v>59.25</v>
      </c>
    </row>
    <row r="2799" spans="1:11" x14ac:dyDescent="0.25">
      <c r="A2799" t="s">
        <v>48</v>
      </c>
      <c r="B2799" t="s">
        <v>12</v>
      </c>
      <c r="C2799" t="s">
        <v>13</v>
      </c>
      <c r="D2799">
        <v>43703</v>
      </c>
      <c r="E2799">
        <v>1</v>
      </c>
      <c r="F2799">
        <v>79</v>
      </c>
      <c r="G2799" t="s">
        <v>14</v>
      </c>
      <c r="H2799">
        <v>79</v>
      </c>
      <c r="I2799">
        <v>0.2</v>
      </c>
      <c r="J2799">
        <v>15.8</v>
      </c>
      <c r="K2799">
        <v>63.2</v>
      </c>
    </row>
    <row r="2800" spans="1:11" x14ac:dyDescent="0.25">
      <c r="A2800" t="s">
        <v>39</v>
      </c>
      <c r="B2800" t="s">
        <v>12</v>
      </c>
      <c r="C2800" t="s">
        <v>13</v>
      </c>
      <c r="D2800">
        <v>43704</v>
      </c>
      <c r="E2800">
        <v>1</v>
      </c>
      <c r="F2800">
        <v>79</v>
      </c>
      <c r="G2800" t="s">
        <v>14</v>
      </c>
      <c r="H2800">
        <v>79</v>
      </c>
      <c r="I2800">
        <v>0.38</v>
      </c>
      <c r="J2800">
        <v>30.02</v>
      </c>
      <c r="K2800">
        <v>48.98</v>
      </c>
    </row>
    <row r="2801" spans="1:11" x14ac:dyDescent="0.25">
      <c r="A2801" t="s">
        <v>50</v>
      </c>
      <c r="B2801" t="s">
        <v>12</v>
      </c>
      <c r="C2801" t="s">
        <v>13</v>
      </c>
      <c r="D2801">
        <v>43705</v>
      </c>
      <c r="E2801">
        <v>1</v>
      </c>
      <c r="F2801">
        <v>79</v>
      </c>
      <c r="G2801" t="s">
        <v>14</v>
      </c>
      <c r="H2801">
        <v>79</v>
      </c>
      <c r="I2801">
        <v>-0.14000000000000001</v>
      </c>
      <c r="J2801">
        <v>-11.06</v>
      </c>
      <c r="K2801">
        <v>90.06</v>
      </c>
    </row>
    <row r="2802" spans="1:11" x14ac:dyDescent="0.25">
      <c r="A2802" t="s">
        <v>50</v>
      </c>
      <c r="B2802" t="s">
        <v>12</v>
      </c>
      <c r="C2802" t="s">
        <v>13</v>
      </c>
      <c r="D2802">
        <v>43706</v>
      </c>
      <c r="E2802">
        <v>1</v>
      </c>
      <c r="F2802">
        <v>79</v>
      </c>
      <c r="G2802" t="s">
        <v>14</v>
      </c>
      <c r="H2802">
        <v>79</v>
      </c>
      <c r="I2802">
        <v>-0.34</v>
      </c>
      <c r="J2802">
        <v>-26.86</v>
      </c>
      <c r="K2802">
        <v>105.86</v>
      </c>
    </row>
    <row r="2803" spans="1:11" x14ac:dyDescent="0.25">
      <c r="A2803" t="s">
        <v>48</v>
      </c>
      <c r="B2803" t="s">
        <v>12</v>
      </c>
      <c r="C2803" t="s">
        <v>13</v>
      </c>
      <c r="D2803">
        <v>43712</v>
      </c>
      <c r="E2803">
        <v>1</v>
      </c>
      <c r="F2803">
        <v>79</v>
      </c>
      <c r="G2803" t="s">
        <v>14</v>
      </c>
      <c r="H2803">
        <v>79</v>
      </c>
      <c r="I2803">
        <v>0.11</v>
      </c>
      <c r="J2803">
        <v>8.69</v>
      </c>
      <c r="K2803">
        <v>70.31</v>
      </c>
    </row>
    <row r="2804" spans="1:11" x14ac:dyDescent="0.25">
      <c r="A2804" t="s">
        <v>39</v>
      </c>
      <c r="B2804" t="s">
        <v>12</v>
      </c>
      <c r="C2804" t="s">
        <v>13</v>
      </c>
      <c r="D2804">
        <v>43717</v>
      </c>
      <c r="E2804">
        <v>1</v>
      </c>
      <c r="F2804">
        <v>79</v>
      </c>
      <c r="G2804" t="s">
        <v>14</v>
      </c>
      <c r="H2804">
        <v>79</v>
      </c>
      <c r="I2804">
        <v>-0.05</v>
      </c>
      <c r="J2804">
        <v>-3.95</v>
      </c>
      <c r="K2804">
        <v>82.95</v>
      </c>
    </row>
    <row r="2805" spans="1:11" x14ac:dyDescent="0.25">
      <c r="A2805" t="s">
        <v>39</v>
      </c>
      <c r="B2805" t="s">
        <v>12</v>
      </c>
      <c r="C2805" t="s">
        <v>13</v>
      </c>
      <c r="D2805">
        <v>43721</v>
      </c>
      <c r="E2805">
        <v>1</v>
      </c>
      <c r="F2805">
        <v>79</v>
      </c>
      <c r="G2805" t="s">
        <v>14</v>
      </c>
      <c r="H2805">
        <v>79</v>
      </c>
      <c r="I2805">
        <v>-0.27</v>
      </c>
      <c r="J2805">
        <v>-21.33</v>
      </c>
      <c r="K2805">
        <v>100.33</v>
      </c>
    </row>
    <row r="2806" spans="1:11" x14ac:dyDescent="0.25">
      <c r="A2806" t="s">
        <v>48</v>
      </c>
      <c r="B2806" t="s">
        <v>12</v>
      </c>
      <c r="C2806" t="s">
        <v>13</v>
      </c>
      <c r="D2806">
        <v>43726</v>
      </c>
      <c r="E2806">
        <v>1</v>
      </c>
      <c r="F2806">
        <v>79</v>
      </c>
      <c r="G2806" t="s">
        <v>14</v>
      </c>
      <c r="H2806">
        <v>79</v>
      </c>
      <c r="I2806">
        <v>-0.27</v>
      </c>
      <c r="J2806">
        <v>-21.33</v>
      </c>
      <c r="K2806">
        <v>100.33</v>
      </c>
    </row>
    <row r="2807" spans="1:11" x14ac:dyDescent="0.25">
      <c r="A2807" t="s">
        <v>48</v>
      </c>
      <c r="B2807" t="s">
        <v>12</v>
      </c>
      <c r="C2807" t="s">
        <v>13</v>
      </c>
      <c r="D2807">
        <v>43738</v>
      </c>
      <c r="E2807">
        <v>1</v>
      </c>
      <c r="F2807">
        <v>79</v>
      </c>
      <c r="G2807" t="s">
        <v>14</v>
      </c>
      <c r="H2807">
        <v>79</v>
      </c>
      <c r="I2807">
        <v>0.35</v>
      </c>
      <c r="J2807">
        <v>27.65</v>
      </c>
      <c r="K2807">
        <v>51.35</v>
      </c>
    </row>
    <row r="2808" spans="1:11" x14ac:dyDescent="0.25">
      <c r="A2808" t="s">
        <v>48</v>
      </c>
      <c r="B2808" t="s">
        <v>12</v>
      </c>
      <c r="C2808" t="s">
        <v>13</v>
      </c>
      <c r="D2808">
        <v>43739</v>
      </c>
      <c r="E2808">
        <v>1</v>
      </c>
      <c r="F2808">
        <v>79</v>
      </c>
      <c r="G2808" t="s">
        <v>14</v>
      </c>
      <c r="H2808">
        <v>79</v>
      </c>
      <c r="I2808">
        <v>0.2</v>
      </c>
      <c r="J2808">
        <v>15.8</v>
      </c>
      <c r="K2808">
        <v>63.2</v>
      </c>
    </row>
    <row r="2809" spans="1:11" x14ac:dyDescent="0.25">
      <c r="A2809" t="s">
        <v>48</v>
      </c>
      <c r="B2809" t="s">
        <v>12</v>
      </c>
      <c r="C2809" t="s">
        <v>13</v>
      </c>
      <c r="D2809">
        <v>43741</v>
      </c>
      <c r="E2809">
        <v>1</v>
      </c>
      <c r="F2809">
        <v>79</v>
      </c>
      <c r="G2809" t="s">
        <v>14</v>
      </c>
      <c r="H2809">
        <v>79</v>
      </c>
      <c r="I2809">
        <v>0.32</v>
      </c>
      <c r="J2809">
        <v>25.28</v>
      </c>
      <c r="K2809">
        <v>53.72</v>
      </c>
    </row>
    <row r="2810" spans="1:11" x14ac:dyDescent="0.25">
      <c r="A2810" t="s">
        <v>48</v>
      </c>
      <c r="B2810" t="s">
        <v>12</v>
      </c>
      <c r="C2810" t="s">
        <v>13</v>
      </c>
      <c r="D2810">
        <v>43746</v>
      </c>
      <c r="E2810">
        <v>1</v>
      </c>
      <c r="F2810">
        <v>79</v>
      </c>
      <c r="G2810" t="s">
        <v>14</v>
      </c>
      <c r="H2810">
        <v>79</v>
      </c>
      <c r="I2810">
        <v>-0.18</v>
      </c>
      <c r="J2810">
        <v>-14.22</v>
      </c>
      <c r="K2810">
        <v>93.22</v>
      </c>
    </row>
    <row r="2811" spans="1:11" x14ac:dyDescent="0.25">
      <c r="A2811" t="s">
        <v>39</v>
      </c>
      <c r="B2811" t="s">
        <v>12</v>
      </c>
      <c r="C2811" t="s">
        <v>13</v>
      </c>
      <c r="D2811">
        <v>43749</v>
      </c>
      <c r="E2811">
        <v>1</v>
      </c>
      <c r="F2811">
        <v>79</v>
      </c>
      <c r="G2811" t="s">
        <v>14</v>
      </c>
      <c r="H2811">
        <v>79</v>
      </c>
      <c r="I2811">
        <v>0.01</v>
      </c>
      <c r="J2811">
        <v>0.79</v>
      </c>
      <c r="K2811">
        <v>78.209999999999994</v>
      </c>
    </row>
    <row r="2812" spans="1:11" x14ac:dyDescent="0.25">
      <c r="A2812" t="s">
        <v>48</v>
      </c>
      <c r="B2812" t="s">
        <v>12</v>
      </c>
      <c r="C2812" t="s">
        <v>13</v>
      </c>
      <c r="D2812">
        <v>43753</v>
      </c>
      <c r="E2812">
        <v>1</v>
      </c>
      <c r="F2812">
        <v>79</v>
      </c>
      <c r="G2812" t="s">
        <v>14</v>
      </c>
      <c r="H2812">
        <v>79</v>
      </c>
      <c r="I2812">
        <v>0.13</v>
      </c>
      <c r="J2812">
        <v>10.27</v>
      </c>
      <c r="K2812">
        <v>68.73</v>
      </c>
    </row>
    <row r="2813" spans="1:11" x14ac:dyDescent="0.25">
      <c r="A2813" t="s">
        <v>39</v>
      </c>
      <c r="B2813" t="s">
        <v>12</v>
      </c>
      <c r="C2813" t="s">
        <v>13</v>
      </c>
      <c r="D2813">
        <v>43756</v>
      </c>
      <c r="E2813">
        <v>1</v>
      </c>
      <c r="F2813">
        <v>79</v>
      </c>
      <c r="G2813" t="s">
        <v>14</v>
      </c>
      <c r="H2813">
        <v>79</v>
      </c>
      <c r="I2813">
        <v>0.05</v>
      </c>
      <c r="J2813">
        <v>3.95</v>
      </c>
      <c r="K2813">
        <v>75.05</v>
      </c>
    </row>
    <row r="2814" spans="1:11" x14ac:dyDescent="0.25">
      <c r="A2814" t="s">
        <v>48</v>
      </c>
      <c r="B2814" t="s">
        <v>12</v>
      </c>
      <c r="C2814" t="s">
        <v>13</v>
      </c>
      <c r="D2814">
        <v>43756</v>
      </c>
      <c r="E2814">
        <v>1</v>
      </c>
      <c r="F2814">
        <v>79</v>
      </c>
      <c r="G2814" t="s">
        <v>14</v>
      </c>
      <c r="H2814">
        <v>79</v>
      </c>
      <c r="I2814">
        <v>-0.04</v>
      </c>
      <c r="J2814">
        <v>-3.16</v>
      </c>
      <c r="K2814">
        <v>82.16</v>
      </c>
    </row>
    <row r="2815" spans="1:11" x14ac:dyDescent="0.25">
      <c r="A2815" t="s">
        <v>48</v>
      </c>
      <c r="B2815" t="s">
        <v>12</v>
      </c>
      <c r="C2815" t="s">
        <v>13</v>
      </c>
      <c r="D2815">
        <v>43762</v>
      </c>
      <c r="E2815">
        <v>1</v>
      </c>
      <c r="F2815">
        <v>79</v>
      </c>
      <c r="G2815" t="s">
        <v>14</v>
      </c>
      <c r="H2815">
        <v>79</v>
      </c>
      <c r="I2815">
        <v>-0.11</v>
      </c>
      <c r="J2815">
        <v>-8.69</v>
      </c>
      <c r="K2815">
        <v>87.69</v>
      </c>
    </row>
    <row r="2816" spans="1:11" x14ac:dyDescent="0.25">
      <c r="A2816" t="s">
        <v>39</v>
      </c>
      <c r="B2816" t="s">
        <v>12</v>
      </c>
      <c r="C2816" t="s">
        <v>13</v>
      </c>
      <c r="D2816">
        <v>43768</v>
      </c>
      <c r="E2816">
        <v>1</v>
      </c>
      <c r="F2816">
        <v>79</v>
      </c>
      <c r="G2816" t="s">
        <v>14</v>
      </c>
      <c r="H2816">
        <v>79</v>
      </c>
      <c r="I2816">
        <v>-0.04</v>
      </c>
      <c r="J2816">
        <v>-3.16</v>
      </c>
      <c r="K2816">
        <v>82.16</v>
      </c>
    </row>
    <row r="2817" spans="1:11" x14ac:dyDescent="0.25">
      <c r="A2817" t="s">
        <v>48</v>
      </c>
      <c r="B2817" t="s">
        <v>12</v>
      </c>
      <c r="C2817" t="s">
        <v>13</v>
      </c>
      <c r="D2817">
        <v>43774</v>
      </c>
      <c r="E2817">
        <v>1</v>
      </c>
      <c r="F2817">
        <v>79</v>
      </c>
      <c r="G2817" t="s">
        <v>14</v>
      </c>
      <c r="H2817">
        <v>79</v>
      </c>
      <c r="I2817">
        <v>0.25</v>
      </c>
      <c r="J2817">
        <v>19.75</v>
      </c>
      <c r="K2817">
        <v>59.25</v>
      </c>
    </row>
    <row r="2818" spans="1:11" x14ac:dyDescent="0.25">
      <c r="A2818" t="s">
        <v>48</v>
      </c>
      <c r="B2818" t="s">
        <v>12</v>
      </c>
      <c r="C2818" t="s">
        <v>13</v>
      </c>
      <c r="D2818">
        <v>43782</v>
      </c>
      <c r="E2818">
        <v>1</v>
      </c>
      <c r="F2818">
        <v>79</v>
      </c>
      <c r="G2818" t="s">
        <v>14</v>
      </c>
      <c r="H2818">
        <v>79</v>
      </c>
      <c r="I2818">
        <v>0.31</v>
      </c>
      <c r="J2818">
        <v>24.49</v>
      </c>
      <c r="K2818">
        <v>54.51</v>
      </c>
    </row>
    <row r="2819" spans="1:11" x14ac:dyDescent="0.25">
      <c r="A2819" t="s">
        <v>48</v>
      </c>
      <c r="B2819" t="s">
        <v>12</v>
      </c>
      <c r="C2819" t="s">
        <v>13</v>
      </c>
      <c r="D2819">
        <v>43783</v>
      </c>
      <c r="E2819">
        <v>1</v>
      </c>
      <c r="F2819">
        <v>79</v>
      </c>
      <c r="G2819" t="s">
        <v>14</v>
      </c>
      <c r="H2819">
        <v>79</v>
      </c>
      <c r="I2819">
        <v>-0.16</v>
      </c>
      <c r="J2819">
        <v>-12.64</v>
      </c>
      <c r="K2819">
        <v>91.64</v>
      </c>
    </row>
    <row r="2820" spans="1:11" x14ac:dyDescent="0.25">
      <c r="A2820" t="s">
        <v>48</v>
      </c>
      <c r="B2820" t="s">
        <v>12</v>
      </c>
      <c r="C2820" t="s">
        <v>13</v>
      </c>
      <c r="D2820">
        <v>43787</v>
      </c>
      <c r="E2820">
        <v>1</v>
      </c>
      <c r="F2820">
        <v>79</v>
      </c>
      <c r="G2820" t="s">
        <v>14</v>
      </c>
      <c r="H2820">
        <v>79</v>
      </c>
      <c r="I2820">
        <v>-0.28000000000000003</v>
      </c>
      <c r="J2820">
        <v>-22.12</v>
      </c>
      <c r="K2820">
        <v>101.12</v>
      </c>
    </row>
    <row r="2821" spans="1:11" x14ac:dyDescent="0.25">
      <c r="A2821" t="s">
        <v>48</v>
      </c>
      <c r="B2821" t="s">
        <v>12</v>
      </c>
      <c r="C2821" t="s">
        <v>13</v>
      </c>
      <c r="D2821">
        <v>43796</v>
      </c>
      <c r="E2821">
        <v>1</v>
      </c>
      <c r="F2821">
        <v>79</v>
      </c>
      <c r="G2821" t="s">
        <v>14</v>
      </c>
      <c r="H2821">
        <v>79</v>
      </c>
      <c r="I2821">
        <v>-0.14000000000000001</v>
      </c>
      <c r="J2821">
        <v>-11.06</v>
      </c>
      <c r="K2821">
        <v>90.06</v>
      </c>
    </row>
    <row r="2822" spans="1:11" x14ac:dyDescent="0.25">
      <c r="A2822" t="s">
        <v>48</v>
      </c>
      <c r="B2822" t="s">
        <v>12</v>
      </c>
      <c r="C2822" t="s">
        <v>13</v>
      </c>
      <c r="D2822">
        <v>43798</v>
      </c>
      <c r="E2822">
        <v>1</v>
      </c>
      <c r="F2822">
        <v>79</v>
      </c>
      <c r="G2822" t="s">
        <v>14</v>
      </c>
      <c r="H2822">
        <v>79</v>
      </c>
      <c r="I2822">
        <v>0.27</v>
      </c>
      <c r="J2822">
        <v>21.33</v>
      </c>
      <c r="K2822">
        <v>57.67</v>
      </c>
    </row>
    <row r="2823" spans="1:11" x14ac:dyDescent="0.25">
      <c r="A2823" t="s">
        <v>48</v>
      </c>
      <c r="B2823" t="s">
        <v>12</v>
      </c>
      <c r="C2823" t="s">
        <v>13</v>
      </c>
      <c r="D2823">
        <v>43815</v>
      </c>
      <c r="E2823">
        <v>1</v>
      </c>
      <c r="F2823">
        <v>79</v>
      </c>
      <c r="G2823" t="s">
        <v>14</v>
      </c>
      <c r="H2823">
        <v>79</v>
      </c>
      <c r="I2823">
        <v>0.12</v>
      </c>
      <c r="J2823">
        <v>9.48</v>
      </c>
      <c r="K2823">
        <v>69.52</v>
      </c>
    </row>
    <row r="2824" spans="1:11" x14ac:dyDescent="0.25">
      <c r="A2824" t="s">
        <v>39</v>
      </c>
      <c r="B2824" t="s">
        <v>12</v>
      </c>
      <c r="C2824" t="s">
        <v>13</v>
      </c>
      <c r="D2824">
        <v>43816</v>
      </c>
      <c r="E2824">
        <v>1</v>
      </c>
      <c r="F2824">
        <v>79</v>
      </c>
      <c r="G2824" t="s">
        <v>14</v>
      </c>
      <c r="H2824">
        <v>79</v>
      </c>
      <c r="I2824">
        <v>0.1</v>
      </c>
      <c r="J2824">
        <v>7.9</v>
      </c>
      <c r="K2824">
        <v>71.099999999999994</v>
      </c>
    </row>
    <row r="2825" spans="1:11" x14ac:dyDescent="0.25">
      <c r="A2825" t="s">
        <v>48</v>
      </c>
      <c r="B2825" t="s">
        <v>12</v>
      </c>
      <c r="C2825" t="s">
        <v>13</v>
      </c>
      <c r="D2825">
        <v>43816</v>
      </c>
      <c r="E2825">
        <v>1</v>
      </c>
      <c r="F2825">
        <v>79</v>
      </c>
      <c r="G2825" t="s">
        <v>14</v>
      </c>
      <c r="H2825">
        <v>79</v>
      </c>
      <c r="I2825">
        <v>0.12</v>
      </c>
      <c r="J2825">
        <v>9.48</v>
      </c>
      <c r="K2825">
        <v>69.52</v>
      </c>
    </row>
    <row r="2826" spans="1:11" x14ac:dyDescent="0.25">
      <c r="A2826" t="s">
        <v>48</v>
      </c>
      <c r="B2826" t="s">
        <v>12</v>
      </c>
      <c r="C2826" t="s">
        <v>13</v>
      </c>
      <c r="D2826">
        <v>43819</v>
      </c>
      <c r="E2826">
        <v>1</v>
      </c>
      <c r="F2826">
        <v>79</v>
      </c>
      <c r="G2826" t="s">
        <v>14</v>
      </c>
      <c r="H2826">
        <v>79</v>
      </c>
      <c r="I2826">
        <v>0.02</v>
      </c>
      <c r="J2826">
        <v>1.58</v>
      </c>
      <c r="K2826">
        <v>77.42</v>
      </c>
    </row>
    <row r="2827" spans="1:11" x14ac:dyDescent="0.25">
      <c r="A2827" t="s">
        <v>20</v>
      </c>
      <c r="B2827" t="s">
        <v>12</v>
      </c>
      <c r="C2827" t="s">
        <v>13</v>
      </c>
      <c r="D2827">
        <v>43843</v>
      </c>
      <c r="E2827">
        <v>1</v>
      </c>
      <c r="F2827">
        <v>79</v>
      </c>
      <c r="G2827" t="s">
        <v>14</v>
      </c>
      <c r="H2827">
        <v>79</v>
      </c>
      <c r="I2827">
        <v>-0.16</v>
      </c>
      <c r="J2827">
        <v>-12.64</v>
      </c>
      <c r="K2827">
        <v>91.64</v>
      </c>
    </row>
    <row r="2828" spans="1:11" x14ac:dyDescent="0.25">
      <c r="A2828" t="s">
        <v>20</v>
      </c>
      <c r="B2828" t="s">
        <v>12</v>
      </c>
      <c r="C2828" t="s">
        <v>13</v>
      </c>
      <c r="D2828">
        <v>43861</v>
      </c>
      <c r="E2828">
        <v>1</v>
      </c>
      <c r="F2828">
        <v>79</v>
      </c>
      <c r="G2828" t="s">
        <v>14</v>
      </c>
      <c r="H2828">
        <v>79</v>
      </c>
      <c r="I2828">
        <v>0.34</v>
      </c>
      <c r="J2828">
        <v>26.86</v>
      </c>
      <c r="K2828">
        <v>52.14</v>
      </c>
    </row>
    <row r="2829" spans="1:11" x14ac:dyDescent="0.25">
      <c r="A2829" t="s">
        <v>20</v>
      </c>
      <c r="B2829" t="s">
        <v>12</v>
      </c>
      <c r="C2829" t="s">
        <v>13</v>
      </c>
      <c r="D2829">
        <v>43888</v>
      </c>
      <c r="E2829">
        <v>1</v>
      </c>
      <c r="F2829">
        <v>79</v>
      </c>
      <c r="G2829" t="s">
        <v>14</v>
      </c>
      <c r="H2829">
        <v>79</v>
      </c>
      <c r="I2829">
        <v>-0.27</v>
      </c>
      <c r="J2829">
        <v>-21.33</v>
      </c>
      <c r="K2829">
        <v>100.33</v>
      </c>
    </row>
    <row r="2830" spans="1:11" x14ac:dyDescent="0.25">
      <c r="A2830" t="s">
        <v>20</v>
      </c>
      <c r="B2830" t="s">
        <v>12</v>
      </c>
      <c r="C2830" t="s">
        <v>13</v>
      </c>
      <c r="D2830">
        <v>43910</v>
      </c>
      <c r="E2830">
        <v>1</v>
      </c>
      <c r="F2830">
        <v>79</v>
      </c>
      <c r="G2830" t="s">
        <v>14</v>
      </c>
      <c r="H2830">
        <v>79</v>
      </c>
      <c r="I2830">
        <v>-0.34</v>
      </c>
      <c r="J2830">
        <v>-26.86</v>
      </c>
      <c r="K2830">
        <v>105.86</v>
      </c>
    </row>
    <row r="2831" spans="1:11" x14ac:dyDescent="0.25">
      <c r="A2831" t="s">
        <v>20</v>
      </c>
      <c r="B2831" t="s">
        <v>12</v>
      </c>
      <c r="C2831" t="s">
        <v>13</v>
      </c>
      <c r="D2831">
        <v>43917</v>
      </c>
      <c r="E2831">
        <v>1</v>
      </c>
      <c r="F2831">
        <v>79</v>
      </c>
      <c r="G2831" t="s">
        <v>14</v>
      </c>
      <c r="H2831">
        <v>79</v>
      </c>
      <c r="I2831">
        <v>0.12</v>
      </c>
      <c r="J2831">
        <v>9.48</v>
      </c>
      <c r="K2831">
        <v>69.52</v>
      </c>
    </row>
    <row r="2832" spans="1:11" x14ac:dyDescent="0.25">
      <c r="A2832" t="s">
        <v>36</v>
      </c>
      <c r="B2832" t="s">
        <v>12</v>
      </c>
      <c r="C2832" t="s">
        <v>13</v>
      </c>
      <c r="D2832">
        <v>43923</v>
      </c>
      <c r="E2832">
        <v>1</v>
      </c>
      <c r="F2832">
        <v>79</v>
      </c>
      <c r="G2832" t="s">
        <v>14</v>
      </c>
      <c r="H2832">
        <v>79</v>
      </c>
      <c r="I2832">
        <v>-0.23</v>
      </c>
      <c r="J2832">
        <v>-18.170000000000002</v>
      </c>
      <c r="K2832">
        <v>97.17</v>
      </c>
    </row>
    <row r="2833" spans="1:11" x14ac:dyDescent="0.25">
      <c r="A2833" t="s">
        <v>20</v>
      </c>
      <c r="B2833" t="s">
        <v>12</v>
      </c>
      <c r="C2833" t="s">
        <v>13</v>
      </c>
      <c r="D2833">
        <v>43929</v>
      </c>
      <c r="E2833">
        <v>1</v>
      </c>
      <c r="F2833">
        <v>79</v>
      </c>
      <c r="G2833" t="s">
        <v>14</v>
      </c>
      <c r="H2833">
        <v>79</v>
      </c>
      <c r="I2833">
        <v>-0.32</v>
      </c>
      <c r="J2833">
        <v>-25.28</v>
      </c>
      <c r="K2833">
        <v>104.28</v>
      </c>
    </row>
    <row r="2834" spans="1:11" x14ac:dyDescent="0.25">
      <c r="A2834" t="s">
        <v>20</v>
      </c>
      <c r="B2834" t="s">
        <v>12</v>
      </c>
      <c r="C2834" t="s">
        <v>13</v>
      </c>
      <c r="D2834">
        <v>43950</v>
      </c>
      <c r="E2834">
        <v>1</v>
      </c>
      <c r="F2834">
        <v>79</v>
      </c>
      <c r="G2834" t="s">
        <v>14</v>
      </c>
      <c r="H2834">
        <v>79</v>
      </c>
      <c r="I2834">
        <v>0.38</v>
      </c>
      <c r="J2834">
        <v>30.02</v>
      </c>
      <c r="K2834">
        <v>48.98</v>
      </c>
    </row>
    <row r="2835" spans="1:11" x14ac:dyDescent="0.25">
      <c r="A2835" t="s">
        <v>20</v>
      </c>
      <c r="B2835" t="s">
        <v>12</v>
      </c>
      <c r="C2835" t="s">
        <v>13</v>
      </c>
      <c r="D2835">
        <v>43964</v>
      </c>
      <c r="E2835">
        <v>1</v>
      </c>
      <c r="F2835">
        <v>79</v>
      </c>
      <c r="G2835" t="s">
        <v>14</v>
      </c>
      <c r="H2835">
        <v>79</v>
      </c>
      <c r="I2835">
        <v>7.0000000000000007E-2</v>
      </c>
      <c r="J2835">
        <v>5.53</v>
      </c>
      <c r="K2835">
        <v>73.47</v>
      </c>
    </row>
    <row r="2836" spans="1:11" x14ac:dyDescent="0.25">
      <c r="A2836" t="s">
        <v>20</v>
      </c>
      <c r="B2836" t="s">
        <v>12</v>
      </c>
      <c r="C2836" t="s">
        <v>13</v>
      </c>
      <c r="D2836">
        <v>43979</v>
      </c>
      <c r="E2836">
        <v>1</v>
      </c>
      <c r="F2836">
        <v>79</v>
      </c>
      <c r="G2836" t="s">
        <v>14</v>
      </c>
      <c r="H2836">
        <v>79</v>
      </c>
      <c r="I2836">
        <v>0.37</v>
      </c>
      <c r="J2836">
        <v>29.23</v>
      </c>
      <c r="K2836">
        <v>49.77</v>
      </c>
    </row>
    <row r="2837" spans="1:11" x14ac:dyDescent="0.25">
      <c r="A2837" t="s">
        <v>20</v>
      </c>
      <c r="B2837" t="s">
        <v>12</v>
      </c>
      <c r="C2837" t="s">
        <v>13</v>
      </c>
      <c r="D2837">
        <v>43997</v>
      </c>
      <c r="E2837">
        <v>1</v>
      </c>
      <c r="F2837">
        <v>79</v>
      </c>
      <c r="G2837" t="s">
        <v>14</v>
      </c>
      <c r="H2837">
        <v>79</v>
      </c>
      <c r="I2837">
        <v>-0.25</v>
      </c>
      <c r="J2837">
        <v>-19.75</v>
      </c>
      <c r="K2837">
        <v>98.75</v>
      </c>
    </row>
    <row r="2838" spans="1:11" x14ac:dyDescent="0.25">
      <c r="A2838" t="s">
        <v>49</v>
      </c>
      <c r="B2838" t="s">
        <v>12</v>
      </c>
      <c r="C2838" t="s">
        <v>13</v>
      </c>
      <c r="D2838">
        <v>43018</v>
      </c>
      <c r="E2838">
        <v>1</v>
      </c>
      <c r="F2838">
        <v>79</v>
      </c>
      <c r="G2838" t="s">
        <v>14</v>
      </c>
      <c r="H2838">
        <v>79</v>
      </c>
      <c r="I2838">
        <v>-0.28999999999999998</v>
      </c>
      <c r="J2838">
        <v>-22.91</v>
      </c>
      <c r="K2838">
        <v>101.91</v>
      </c>
    </row>
    <row r="2839" spans="1:11" x14ac:dyDescent="0.25">
      <c r="A2839" t="s">
        <v>49</v>
      </c>
      <c r="B2839" t="s">
        <v>12</v>
      </c>
      <c r="C2839" t="s">
        <v>13</v>
      </c>
      <c r="D2839">
        <v>43025</v>
      </c>
      <c r="E2839">
        <v>1</v>
      </c>
      <c r="F2839">
        <v>79</v>
      </c>
      <c r="G2839" t="s">
        <v>14</v>
      </c>
      <c r="H2839">
        <v>79</v>
      </c>
      <c r="I2839">
        <v>0.34</v>
      </c>
      <c r="J2839">
        <v>26.86</v>
      </c>
      <c r="K2839">
        <v>52.14</v>
      </c>
    </row>
    <row r="2840" spans="1:11" x14ac:dyDescent="0.25">
      <c r="A2840" t="s">
        <v>49</v>
      </c>
      <c r="B2840" t="s">
        <v>12</v>
      </c>
      <c r="C2840" t="s">
        <v>13</v>
      </c>
      <c r="D2840">
        <v>43035</v>
      </c>
      <c r="E2840">
        <v>1</v>
      </c>
      <c r="F2840">
        <v>79</v>
      </c>
      <c r="G2840" t="s">
        <v>14</v>
      </c>
      <c r="H2840">
        <v>79</v>
      </c>
      <c r="I2840">
        <v>0.34</v>
      </c>
      <c r="J2840">
        <v>26.86</v>
      </c>
      <c r="K2840">
        <v>52.14</v>
      </c>
    </row>
    <row r="2841" spans="1:11" x14ac:dyDescent="0.25">
      <c r="A2841" t="s">
        <v>49</v>
      </c>
      <c r="B2841" t="s">
        <v>12</v>
      </c>
      <c r="C2841" t="s">
        <v>13</v>
      </c>
      <c r="D2841">
        <v>43042</v>
      </c>
      <c r="E2841">
        <v>1</v>
      </c>
      <c r="F2841">
        <v>79</v>
      </c>
      <c r="G2841" t="s">
        <v>14</v>
      </c>
      <c r="H2841">
        <v>79</v>
      </c>
      <c r="I2841">
        <v>-0.35</v>
      </c>
      <c r="J2841">
        <v>-27.65</v>
      </c>
      <c r="K2841">
        <v>106.65</v>
      </c>
    </row>
    <row r="2842" spans="1:11" x14ac:dyDescent="0.25">
      <c r="A2842" t="s">
        <v>49</v>
      </c>
      <c r="B2842" t="s">
        <v>12</v>
      </c>
      <c r="C2842" t="s">
        <v>13</v>
      </c>
      <c r="D2842">
        <v>43181</v>
      </c>
      <c r="E2842">
        <v>1</v>
      </c>
      <c r="F2842">
        <v>79</v>
      </c>
      <c r="G2842" t="s">
        <v>14</v>
      </c>
      <c r="H2842">
        <v>79</v>
      </c>
      <c r="I2842">
        <v>-0.16</v>
      </c>
      <c r="J2842">
        <v>-12.64</v>
      </c>
      <c r="K2842">
        <v>91.64</v>
      </c>
    </row>
    <row r="2843" spans="1:11" x14ac:dyDescent="0.25">
      <c r="A2843" t="s">
        <v>49</v>
      </c>
      <c r="B2843" t="s">
        <v>12</v>
      </c>
      <c r="C2843" t="s">
        <v>13</v>
      </c>
      <c r="D2843">
        <v>43188</v>
      </c>
      <c r="E2843">
        <v>1</v>
      </c>
      <c r="F2843">
        <v>79</v>
      </c>
      <c r="G2843" t="s">
        <v>14</v>
      </c>
      <c r="H2843">
        <v>79</v>
      </c>
      <c r="I2843">
        <v>0.34</v>
      </c>
      <c r="J2843">
        <v>26.86</v>
      </c>
      <c r="K2843">
        <v>52.14</v>
      </c>
    </row>
    <row r="2844" spans="1:11" x14ac:dyDescent="0.25">
      <c r="A2844" t="s">
        <v>49</v>
      </c>
      <c r="B2844" t="s">
        <v>12</v>
      </c>
      <c r="C2844" t="s">
        <v>13</v>
      </c>
      <c r="D2844">
        <v>43189</v>
      </c>
      <c r="E2844">
        <v>1</v>
      </c>
      <c r="F2844">
        <v>79</v>
      </c>
      <c r="G2844" t="s">
        <v>14</v>
      </c>
      <c r="H2844">
        <v>79</v>
      </c>
      <c r="I2844">
        <v>0</v>
      </c>
      <c r="J2844">
        <v>0</v>
      </c>
      <c r="K2844">
        <v>79</v>
      </c>
    </row>
    <row r="2845" spans="1:11" x14ac:dyDescent="0.25">
      <c r="A2845" t="s">
        <v>49</v>
      </c>
      <c r="B2845" t="s">
        <v>12</v>
      </c>
      <c r="C2845" t="s">
        <v>13</v>
      </c>
      <c r="D2845">
        <v>43209</v>
      </c>
      <c r="E2845">
        <v>1</v>
      </c>
      <c r="F2845">
        <v>79</v>
      </c>
      <c r="G2845" t="s">
        <v>14</v>
      </c>
      <c r="H2845">
        <v>79</v>
      </c>
      <c r="I2845">
        <v>0.4</v>
      </c>
      <c r="J2845">
        <v>31.6</v>
      </c>
      <c r="K2845">
        <v>47.4</v>
      </c>
    </row>
    <row r="2846" spans="1:11" x14ac:dyDescent="0.25">
      <c r="A2846" t="s">
        <v>49</v>
      </c>
      <c r="B2846" t="s">
        <v>12</v>
      </c>
      <c r="C2846" t="s">
        <v>13</v>
      </c>
      <c r="D2846">
        <v>43210</v>
      </c>
      <c r="E2846">
        <v>1</v>
      </c>
      <c r="F2846">
        <v>79</v>
      </c>
      <c r="G2846" t="s">
        <v>14</v>
      </c>
      <c r="H2846">
        <v>79</v>
      </c>
      <c r="I2846">
        <v>-0.13</v>
      </c>
      <c r="J2846">
        <v>-10.27</v>
      </c>
      <c r="K2846">
        <v>89.27</v>
      </c>
    </row>
    <row r="2847" spans="1:11" x14ac:dyDescent="0.25">
      <c r="A2847" t="s">
        <v>49</v>
      </c>
      <c r="B2847" t="s">
        <v>12</v>
      </c>
      <c r="C2847" t="s">
        <v>13</v>
      </c>
      <c r="D2847">
        <v>43216</v>
      </c>
      <c r="E2847">
        <v>1</v>
      </c>
      <c r="F2847">
        <v>79</v>
      </c>
      <c r="G2847" t="s">
        <v>14</v>
      </c>
      <c r="H2847">
        <v>79</v>
      </c>
      <c r="I2847">
        <v>-0.2</v>
      </c>
      <c r="J2847">
        <v>-15.8</v>
      </c>
      <c r="K2847">
        <v>94.8</v>
      </c>
    </row>
    <row r="2848" spans="1:11" x14ac:dyDescent="0.25">
      <c r="A2848" t="s">
        <v>49</v>
      </c>
      <c r="B2848" t="s">
        <v>12</v>
      </c>
      <c r="C2848" t="s">
        <v>13</v>
      </c>
      <c r="D2848">
        <v>43217</v>
      </c>
      <c r="E2848">
        <v>1</v>
      </c>
      <c r="F2848">
        <v>79</v>
      </c>
      <c r="G2848" t="s">
        <v>14</v>
      </c>
      <c r="H2848">
        <v>79</v>
      </c>
      <c r="I2848">
        <v>0.02</v>
      </c>
      <c r="J2848">
        <v>1.58</v>
      </c>
      <c r="K2848">
        <v>77.42</v>
      </c>
    </row>
    <row r="2849" spans="1:11" x14ac:dyDescent="0.25">
      <c r="A2849" t="s">
        <v>49</v>
      </c>
      <c r="B2849" t="s">
        <v>12</v>
      </c>
      <c r="C2849" t="s">
        <v>13</v>
      </c>
      <c r="D2849">
        <v>43256</v>
      </c>
      <c r="E2849">
        <v>1</v>
      </c>
      <c r="F2849">
        <v>79</v>
      </c>
      <c r="G2849" t="s">
        <v>14</v>
      </c>
      <c r="H2849">
        <v>79</v>
      </c>
      <c r="I2849">
        <v>-0.22</v>
      </c>
      <c r="J2849">
        <v>-17.38</v>
      </c>
      <c r="K2849">
        <v>96.38</v>
      </c>
    </row>
    <row r="2850" spans="1:11" x14ac:dyDescent="0.25">
      <c r="A2850" t="s">
        <v>49</v>
      </c>
      <c r="B2850" t="s">
        <v>12</v>
      </c>
      <c r="C2850" t="s">
        <v>13</v>
      </c>
      <c r="D2850">
        <v>43259</v>
      </c>
      <c r="E2850">
        <v>1</v>
      </c>
      <c r="F2850">
        <v>79</v>
      </c>
      <c r="G2850" t="s">
        <v>14</v>
      </c>
      <c r="H2850">
        <v>79</v>
      </c>
      <c r="I2850">
        <v>-0.2</v>
      </c>
      <c r="J2850">
        <v>-15.8</v>
      </c>
      <c r="K2850">
        <v>94.8</v>
      </c>
    </row>
    <row r="2851" spans="1:11" x14ac:dyDescent="0.25">
      <c r="A2851" t="s">
        <v>49</v>
      </c>
      <c r="B2851" t="s">
        <v>12</v>
      </c>
      <c r="C2851" t="s">
        <v>13</v>
      </c>
      <c r="D2851">
        <v>43266</v>
      </c>
      <c r="E2851">
        <v>1</v>
      </c>
      <c r="F2851">
        <v>79</v>
      </c>
      <c r="G2851" t="s">
        <v>14</v>
      </c>
      <c r="H2851">
        <v>79</v>
      </c>
      <c r="I2851">
        <v>-0.26</v>
      </c>
      <c r="J2851">
        <v>-20.54</v>
      </c>
      <c r="K2851">
        <v>99.54</v>
      </c>
    </row>
    <row r="2852" spans="1:11" x14ac:dyDescent="0.25">
      <c r="A2852" t="s">
        <v>49</v>
      </c>
      <c r="B2852" t="s">
        <v>12</v>
      </c>
      <c r="C2852" t="s">
        <v>13</v>
      </c>
      <c r="D2852">
        <v>43271</v>
      </c>
      <c r="E2852">
        <v>1</v>
      </c>
      <c r="F2852">
        <v>79</v>
      </c>
      <c r="G2852" t="s">
        <v>14</v>
      </c>
      <c r="H2852">
        <v>79</v>
      </c>
      <c r="I2852">
        <v>0.3</v>
      </c>
      <c r="J2852">
        <v>23.7</v>
      </c>
      <c r="K2852">
        <v>55.3</v>
      </c>
    </row>
    <row r="2853" spans="1:11" x14ac:dyDescent="0.25">
      <c r="A2853" t="s">
        <v>49</v>
      </c>
      <c r="B2853" t="s">
        <v>12</v>
      </c>
      <c r="C2853" t="s">
        <v>13</v>
      </c>
      <c r="D2853">
        <v>43279</v>
      </c>
      <c r="E2853">
        <v>1</v>
      </c>
      <c r="F2853">
        <v>79</v>
      </c>
      <c r="G2853" t="s">
        <v>14</v>
      </c>
      <c r="H2853">
        <v>79</v>
      </c>
      <c r="I2853">
        <v>0.37</v>
      </c>
      <c r="J2853">
        <v>29.23</v>
      </c>
      <c r="K2853">
        <v>49.77</v>
      </c>
    </row>
    <row r="2854" spans="1:11" x14ac:dyDescent="0.25">
      <c r="A2854" t="s">
        <v>49</v>
      </c>
      <c r="B2854" t="s">
        <v>12</v>
      </c>
      <c r="C2854" t="s">
        <v>13</v>
      </c>
      <c r="D2854">
        <v>43284</v>
      </c>
      <c r="E2854">
        <v>1</v>
      </c>
      <c r="F2854">
        <v>79</v>
      </c>
      <c r="G2854" t="s">
        <v>14</v>
      </c>
      <c r="H2854">
        <v>79</v>
      </c>
      <c r="I2854">
        <v>0.04</v>
      </c>
      <c r="J2854">
        <v>3.16</v>
      </c>
      <c r="K2854">
        <v>75.84</v>
      </c>
    </row>
    <row r="2855" spans="1:11" x14ac:dyDescent="0.25">
      <c r="A2855" t="s">
        <v>49</v>
      </c>
      <c r="B2855" t="s">
        <v>12</v>
      </c>
      <c r="C2855" t="s">
        <v>13</v>
      </c>
      <c r="D2855">
        <v>43294</v>
      </c>
      <c r="E2855">
        <v>1</v>
      </c>
      <c r="F2855">
        <v>79</v>
      </c>
      <c r="G2855" t="s">
        <v>14</v>
      </c>
      <c r="H2855">
        <v>79</v>
      </c>
      <c r="I2855">
        <v>-0.2</v>
      </c>
      <c r="J2855">
        <v>-15.8</v>
      </c>
      <c r="K2855">
        <v>94.8</v>
      </c>
    </row>
    <row r="2856" spans="1:11" x14ac:dyDescent="0.25">
      <c r="A2856" t="s">
        <v>49</v>
      </c>
      <c r="B2856" t="s">
        <v>12</v>
      </c>
      <c r="C2856" t="s">
        <v>13</v>
      </c>
      <c r="D2856">
        <v>43297</v>
      </c>
      <c r="E2856">
        <v>1</v>
      </c>
      <c r="F2856">
        <v>79</v>
      </c>
      <c r="G2856" t="s">
        <v>14</v>
      </c>
      <c r="H2856">
        <v>79</v>
      </c>
      <c r="I2856">
        <v>0.22</v>
      </c>
      <c r="J2856">
        <v>17.38</v>
      </c>
      <c r="K2856">
        <v>61.62</v>
      </c>
    </row>
    <row r="2857" spans="1:11" x14ac:dyDescent="0.25">
      <c r="A2857" t="s">
        <v>49</v>
      </c>
      <c r="B2857" t="s">
        <v>12</v>
      </c>
      <c r="C2857" t="s">
        <v>13</v>
      </c>
      <c r="D2857">
        <v>43314</v>
      </c>
      <c r="E2857">
        <v>1</v>
      </c>
      <c r="F2857">
        <v>79</v>
      </c>
      <c r="G2857" t="s">
        <v>14</v>
      </c>
      <c r="H2857">
        <v>79</v>
      </c>
      <c r="I2857">
        <v>0.23</v>
      </c>
      <c r="J2857">
        <v>18.170000000000002</v>
      </c>
      <c r="K2857">
        <v>60.83</v>
      </c>
    </row>
    <row r="2858" spans="1:11" x14ac:dyDescent="0.25">
      <c r="A2858" t="s">
        <v>49</v>
      </c>
      <c r="B2858" t="s">
        <v>12</v>
      </c>
      <c r="C2858" t="s">
        <v>13</v>
      </c>
      <c r="D2858">
        <v>43315</v>
      </c>
      <c r="E2858">
        <v>1</v>
      </c>
      <c r="F2858">
        <v>79</v>
      </c>
      <c r="G2858" t="s">
        <v>14</v>
      </c>
      <c r="H2858">
        <v>79</v>
      </c>
      <c r="I2858">
        <v>-0.24</v>
      </c>
      <c r="J2858">
        <v>-18.96</v>
      </c>
      <c r="K2858">
        <v>97.96</v>
      </c>
    </row>
    <row r="2859" spans="1:11" x14ac:dyDescent="0.25">
      <c r="A2859" t="s">
        <v>49</v>
      </c>
      <c r="B2859" t="s">
        <v>12</v>
      </c>
      <c r="C2859" t="s">
        <v>13</v>
      </c>
      <c r="D2859">
        <v>43326</v>
      </c>
      <c r="E2859">
        <v>1</v>
      </c>
      <c r="F2859">
        <v>79</v>
      </c>
      <c r="G2859" t="s">
        <v>14</v>
      </c>
      <c r="H2859">
        <v>79</v>
      </c>
      <c r="I2859">
        <v>0.16</v>
      </c>
      <c r="J2859">
        <v>12.64</v>
      </c>
      <c r="K2859">
        <v>66.36</v>
      </c>
    </row>
    <row r="2860" spans="1:11" x14ac:dyDescent="0.25">
      <c r="A2860" t="s">
        <v>49</v>
      </c>
      <c r="B2860" t="s">
        <v>12</v>
      </c>
      <c r="C2860" t="s">
        <v>13</v>
      </c>
      <c r="D2860">
        <v>43353</v>
      </c>
      <c r="E2860">
        <v>1</v>
      </c>
      <c r="F2860">
        <v>79</v>
      </c>
      <c r="G2860" t="s">
        <v>14</v>
      </c>
      <c r="H2860">
        <v>79</v>
      </c>
      <c r="I2860">
        <v>-0.06</v>
      </c>
      <c r="J2860">
        <v>-4.74</v>
      </c>
      <c r="K2860">
        <v>83.74</v>
      </c>
    </row>
    <row r="2861" spans="1:11" x14ac:dyDescent="0.25">
      <c r="A2861" t="s">
        <v>49</v>
      </c>
      <c r="B2861" t="s">
        <v>12</v>
      </c>
      <c r="C2861" t="s">
        <v>13</v>
      </c>
      <c r="D2861">
        <v>43357</v>
      </c>
      <c r="E2861">
        <v>1</v>
      </c>
      <c r="F2861">
        <v>79</v>
      </c>
      <c r="G2861" t="s">
        <v>14</v>
      </c>
      <c r="H2861">
        <v>79</v>
      </c>
      <c r="I2861">
        <v>0.22</v>
      </c>
      <c r="J2861">
        <v>17.38</v>
      </c>
      <c r="K2861">
        <v>61.62</v>
      </c>
    </row>
    <row r="2862" spans="1:11" x14ac:dyDescent="0.25">
      <c r="A2862" t="s">
        <v>49</v>
      </c>
      <c r="B2862" t="s">
        <v>12</v>
      </c>
      <c r="C2862" t="s">
        <v>13</v>
      </c>
      <c r="D2862">
        <v>43364</v>
      </c>
      <c r="E2862">
        <v>1</v>
      </c>
      <c r="F2862">
        <v>79</v>
      </c>
      <c r="G2862" t="s">
        <v>14</v>
      </c>
      <c r="H2862">
        <v>79</v>
      </c>
      <c r="I2862">
        <v>-0.16</v>
      </c>
      <c r="J2862">
        <v>-12.64</v>
      </c>
      <c r="K2862">
        <v>91.64</v>
      </c>
    </row>
    <row r="2863" spans="1:11" x14ac:dyDescent="0.25">
      <c r="A2863" t="s">
        <v>49</v>
      </c>
      <c r="B2863" t="s">
        <v>12</v>
      </c>
      <c r="C2863" t="s">
        <v>13</v>
      </c>
      <c r="D2863">
        <v>43367</v>
      </c>
      <c r="E2863">
        <v>1</v>
      </c>
      <c r="F2863">
        <v>79</v>
      </c>
      <c r="G2863" t="s">
        <v>14</v>
      </c>
      <c r="H2863">
        <v>79</v>
      </c>
      <c r="I2863">
        <v>0.34</v>
      </c>
      <c r="J2863">
        <v>26.86</v>
      </c>
      <c r="K2863">
        <v>52.14</v>
      </c>
    </row>
    <row r="2864" spans="1:11" x14ac:dyDescent="0.25">
      <c r="A2864" t="s">
        <v>49</v>
      </c>
      <c r="B2864" t="s">
        <v>12</v>
      </c>
      <c r="C2864" t="s">
        <v>13</v>
      </c>
      <c r="D2864">
        <v>43370</v>
      </c>
      <c r="E2864">
        <v>1</v>
      </c>
      <c r="F2864">
        <v>79</v>
      </c>
      <c r="G2864" t="s">
        <v>14</v>
      </c>
      <c r="H2864">
        <v>79</v>
      </c>
      <c r="I2864">
        <v>-0.22</v>
      </c>
      <c r="J2864">
        <v>-17.38</v>
      </c>
      <c r="K2864">
        <v>96.38</v>
      </c>
    </row>
    <row r="2865" spans="1:11" x14ac:dyDescent="0.25">
      <c r="A2865" t="s">
        <v>49</v>
      </c>
      <c r="B2865" t="s">
        <v>12</v>
      </c>
      <c r="C2865" t="s">
        <v>13</v>
      </c>
      <c r="D2865">
        <v>43382</v>
      </c>
      <c r="E2865">
        <v>1</v>
      </c>
      <c r="F2865">
        <v>79</v>
      </c>
      <c r="G2865" t="s">
        <v>14</v>
      </c>
      <c r="H2865">
        <v>79</v>
      </c>
      <c r="I2865">
        <v>0.34</v>
      </c>
      <c r="J2865">
        <v>26.86</v>
      </c>
      <c r="K2865">
        <v>52.14</v>
      </c>
    </row>
    <row r="2866" spans="1:11" x14ac:dyDescent="0.25">
      <c r="A2866" t="s">
        <v>49</v>
      </c>
      <c r="B2866" t="s">
        <v>12</v>
      </c>
      <c r="C2866" t="s">
        <v>13</v>
      </c>
      <c r="D2866">
        <v>43383</v>
      </c>
      <c r="E2866">
        <v>1</v>
      </c>
      <c r="F2866">
        <v>79</v>
      </c>
      <c r="G2866" t="s">
        <v>14</v>
      </c>
      <c r="H2866">
        <v>79</v>
      </c>
      <c r="I2866">
        <v>-0.31</v>
      </c>
      <c r="J2866">
        <v>-24.49</v>
      </c>
      <c r="K2866">
        <v>103.49</v>
      </c>
    </row>
    <row r="2867" spans="1:11" x14ac:dyDescent="0.25">
      <c r="A2867" t="s">
        <v>49</v>
      </c>
      <c r="B2867" t="s">
        <v>12</v>
      </c>
      <c r="C2867" t="s">
        <v>13</v>
      </c>
      <c r="D2867">
        <v>43404</v>
      </c>
      <c r="E2867">
        <v>1</v>
      </c>
      <c r="F2867">
        <v>79</v>
      </c>
      <c r="G2867" t="s">
        <v>14</v>
      </c>
      <c r="H2867">
        <v>79</v>
      </c>
      <c r="I2867">
        <v>0.11</v>
      </c>
      <c r="J2867">
        <v>8.69</v>
      </c>
      <c r="K2867">
        <v>70.31</v>
      </c>
    </row>
    <row r="2868" spans="1:11" x14ac:dyDescent="0.25">
      <c r="A2868" t="s">
        <v>49</v>
      </c>
      <c r="B2868" t="s">
        <v>12</v>
      </c>
      <c r="C2868" t="s">
        <v>13</v>
      </c>
      <c r="D2868">
        <v>43593</v>
      </c>
      <c r="E2868">
        <v>1</v>
      </c>
      <c r="F2868">
        <v>79</v>
      </c>
      <c r="G2868" t="s">
        <v>14</v>
      </c>
      <c r="H2868">
        <v>79</v>
      </c>
      <c r="I2868">
        <v>0.19</v>
      </c>
      <c r="J2868">
        <v>15.01</v>
      </c>
      <c r="K2868">
        <v>63.99</v>
      </c>
    </row>
    <row r="2869" spans="1:11" x14ac:dyDescent="0.25">
      <c r="A2869" t="s">
        <v>49</v>
      </c>
      <c r="B2869" t="s">
        <v>12</v>
      </c>
      <c r="C2869" t="s">
        <v>13</v>
      </c>
      <c r="D2869">
        <v>43607</v>
      </c>
      <c r="E2869">
        <v>1</v>
      </c>
      <c r="F2869">
        <v>79</v>
      </c>
      <c r="G2869" t="s">
        <v>14</v>
      </c>
      <c r="H2869">
        <v>79</v>
      </c>
      <c r="I2869">
        <v>0.26</v>
      </c>
      <c r="J2869">
        <v>20.54</v>
      </c>
      <c r="K2869">
        <v>58.46</v>
      </c>
    </row>
    <row r="2870" spans="1:11" x14ac:dyDescent="0.25">
      <c r="A2870" t="s">
        <v>49</v>
      </c>
      <c r="B2870" t="s">
        <v>12</v>
      </c>
      <c r="C2870" t="s">
        <v>13</v>
      </c>
      <c r="D2870">
        <v>43608</v>
      </c>
      <c r="E2870">
        <v>1</v>
      </c>
      <c r="F2870">
        <v>79</v>
      </c>
      <c r="G2870" t="s">
        <v>14</v>
      </c>
      <c r="H2870">
        <v>79</v>
      </c>
      <c r="I2870">
        <v>-0.21</v>
      </c>
      <c r="J2870">
        <v>-16.59</v>
      </c>
      <c r="K2870">
        <v>95.59</v>
      </c>
    </row>
    <row r="2871" spans="1:11" x14ac:dyDescent="0.25">
      <c r="A2871" t="s">
        <v>49</v>
      </c>
      <c r="B2871" t="s">
        <v>12</v>
      </c>
      <c r="C2871" t="s">
        <v>13</v>
      </c>
      <c r="D2871">
        <v>43609</v>
      </c>
      <c r="E2871">
        <v>1</v>
      </c>
      <c r="F2871">
        <v>79</v>
      </c>
      <c r="G2871" t="s">
        <v>14</v>
      </c>
      <c r="H2871">
        <v>79</v>
      </c>
      <c r="I2871">
        <v>-0.03</v>
      </c>
      <c r="J2871">
        <v>-2.37</v>
      </c>
      <c r="K2871">
        <v>81.37</v>
      </c>
    </row>
    <row r="2872" spans="1:11" x14ac:dyDescent="0.25">
      <c r="A2872" t="s">
        <v>49</v>
      </c>
      <c r="B2872" t="s">
        <v>12</v>
      </c>
      <c r="C2872" t="s">
        <v>13</v>
      </c>
      <c r="D2872">
        <v>43612</v>
      </c>
      <c r="E2872">
        <v>1</v>
      </c>
      <c r="F2872">
        <v>79</v>
      </c>
      <c r="G2872" t="s">
        <v>14</v>
      </c>
      <c r="H2872">
        <v>79</v>
      </c>
      <c r="I2872">
        <v>0.34</v>
      </c>
      <c r="J2872">
        <v>26.86</v>
      </c>
      <c r="K2872">
        <v>52.14</v>
      </c>
    </row>
    <row r="2873" spans="1:11" x14ac:dyDescent="0.25">
      <c r="A2873" t="s">
        <v>49</v>
      </c>
      <c r="B2873" t="s">
        <v>12</v>
      </c>
      <c r="C2873" t="s">
        <v>13</v>
      </c>
      <c r="D2873">
        <v>43613</v>
      </c>
      <c r="E2873">
        <v>1</v>
      </c>
      <c r="F2873">
        <v>79</v>
      </c>
      <c r="G2873" t="s">
        <v>14</v>
      </c>
      <c r="H2873">
        <v>79</v>
      </c>
      <c r="I2873">
        <v>-0.24</v>
      </c>
      <c r="J2873">
        <v>-18.96</v>
      </c>
      <c r="K2873">
        <v>97.96</v>
      </c>
    </row>
    <row r="2874" spans="1:11" x14ac:dyDescent="0.25">
      <c r="A2874" t="s">
        <v>49</v>
      </c>
      <c r="B2874" t="s">
        <v>12</v>
      </c>
      <c r="C2874" t="s">
        <v>13</v>
      </c>
      <c r="D2874">
        <v>43621</v>
      </c>
      <c r="E2874">
        <v>1</v>
      </c>
      <c r="F2874">
        <v>79</v>
      </c>
      <c r="G2874" t="s">
        <v>14</v>
      </c>
      <c r="H2874">
        <v>79</v>
      </c>
      <c r="I2874">
        <v>0.3</v>
      </c>
      <c r="J2874">
        <v>23.7</v>
      </c>
      <c r="K2874">
        <v>55.3</v>
      </c>
    </row>
    <row r="2875" spans="1:11" x14ac:dyDescent="0.25">
      <c r="A2875" t="s">
        <v>49</v>
      </c>
      <c r="B2875" t="s">
        <v>12</v>
      </c>
      <c r="C2875" t="s">
        <v>13</v>
      </c>
      <c r="D2875">
        <v>43648</v>
      </c>
      <c r="E2875">
        <v>1</v>
      </c>
      <c r="F2875">
        <v>79</v>
      </c>
      <c r="G2875" t="s">
        <v>14</v>
      </c>
      <c r="H2875">
        <v>79</v>
      </c>
      <c r="I2875">
        <v>0.13</v>
      </c>
      <c r="J2875">
        <v>10.27</v>
      </c>
      <c r="K2875">
        <v>68.73</v>
      </c>
    </row>
    <row r="2876" spans="1:11" x14ac:dyDescent="0.25">
      <c r="A2876" t="s">
        <v>49</v>
      </c>
      <c r="B2876" t="s">
        <v>12</v>
      </c>
      <c r="C2876" t="s">
        <v>13</v>
      </c>
      <c r="D2876">
        <v>43655</v>
      </c>
      <c r="E2876">
        <v>1</v>
      </c>
      <c r="F2876">
        <v>79</v>
      </c>
      <c r="G2876" t="s">
        <v>14</v>
      </c>
      <c r="H2876">
        <v>79</v>
      </c>
      <c r="I2876">
        <v>0.36</v>
      </c>
      <c r="J2876">
        <v>28.44</v>
      </c>
      <c r="K2876">
        <v>50.56</v>
      </c>
    </row>
    <row r="2877" spans="1:11" x14ac:dyDescent="0.25">
      <c r="A2877" t="s">
        <v>49</v>
      </c>
      <c r="B2877" t="s">
        <v>12</v>
      </c>
      <c r="C2877" t="s">
        <v>13</v>
      </c>
      <c r="D2877">
        <v>43656</v>
      </c>
      <c r="E2877">
        <v>1</v>
      </c>
      <c r="F2877">
        <v>79</v>
      </c>
      <c r="G2877" t="s">
        <v>14</v>
      </c>
      <c r="H2877">
        <v>79</v>
      </c>
      <c r="I2877">
        <v>-0.05</v>
      </c>
      <c r="J2877">
        <v>-3.95</v>
      </c>
      <c r="K2877">
        <v>82.95</v>
      </c>
    </row>
    <row r="2878" spans="1:11" x14ac:dyDescent="0.25">
      <c r="A2878" t="s">
        <v>49</v>
      </c>
      <c r="B2878" t="s">
        <v>12</v>
      </c>
      <c r="C2878" t="s">
        <v>13</v>
      </c>
      <c r="D2878">
        <v>43658</v>
      </c>
      <c r="E2878">
        <v>1</v>
      </c>
      <c r="F2878">
        <v>79</v>
      </c>
      <c r="G2878" t="s">
        <v>14</v>
      </c>
      <c r="H2878">
        <v>79</v>
      </c>
      <c r="I2878">
        <v>0.01</v>
      </c>
      <c r="J2878">
        <v>0.79</v>
      </c>
      <c r="K2878">
        <v>78.209999999999994</v>
      </c>
    </row>
    <row r="2879" spans="1:11" x14ac:dyDescent="0.25">
      <c r="A2879" t="s">
        <v>49</v>
      </c>
      <c r="B2879" t="s">
        <v>12</v>
      </c>
      <c r="C2879" t="s">
        <v>13</v>
      </c>
      <c r="D2879">
        <v>43664</v>
      </c>
      <c r="E2879">
        <v>1</v>
      </c>
      <c r="F2879">
        <v>79</v>
      </c>
      <c r="G2879" t="s">
        <v>14</v>
      </c>
      <c r="H2879">
        <v>79</v>
      </c>
      <c r="I2879">
        <v>0.37</v>
      </c>
      <c r="J2879">
        <v>29.23</v>
      </c>
      <c r="K2879">
        <v>49.77</v>
      </c>
    </row>
    <row r="2880" spans="1:11" x14ac:dyDescent="0.25">
      <c r="A2880" t="s">
        <v>49</v>
      </c>
      <c r="B2880" t="s">
        <v>12</v>
      </c>
      <c r="C2880" t="s">
        <v>13</v>
      </c>
      <c r="D2880">
        <v>43665</v>
      </c>
      <c r="E2880">
        <v>1</v>
      </c>
      <c r="F2880">
        <v>79</v>
      </c>
      <c r="G2880" t="s">
        <v>14</v>
      </c>
      <c r="H2880">
        <v>79</v>
      </c>
      <c r="I2880">
        <v>0.1</v>
      </c>
      <c r="J2880">
        <v>7.9</v>
      </c>
      <c r="K2880">
        <v>71.099999999999994</v>
      </c>
    </row>
    <row r="2881" spans="1:11" x14ac:dyDescent="0.25">
      <c r="A2881" t="s">
        <v>49</v>
      </c>
      <c r="B2881" t="s">
        <v>12</v>
      </c>
      <c r="C2881" t="s">
        <v>13</v>
      </c>
      <c r="D2881">
        <v>43678</v>
      </c>
      <c r="E2881">
        <v>1</v>
      </c>
      <c r="F2881">
        <v>79</v>
      </c>
      <c r="G2881" t="s">
        <v>14</v>
      </c>
      <c r="H2881">
        <v>79</v>
      </c>
      <c r="I2881">
        <v>0.2</v>
      </c>
      <c r="J2881">
        <v>15.8</v>
      </c>
      <c r="K2881">
        <v>63.2</v>
      </c>
    </row>
    <row r="2882" spans="1:11" x14ac:dyDescent="0.25">
      <c r="A2882" t="s">
        <v>49</v>
      </c>
      <c r="B2882" t="s">
        <v>12</v>
      </c>
      <c r="C2882" t="s">
        <v>13</v>
      </c>
      <c r="D2882">
        <v>43682</v>
      </c>
      <c r="E2882">
        <v>1</v>
      </c>
      <c r="F2882">
        <v>79</v>
      </c>
      <c r="G2882" t="s">
        <v>14</v>
      </c>
      <c r="H2882">
        <v>79</v>
      </c>
      <c r="I2882">
        <v>-0.1</v>
      </c>
      <c r="J2882">
        <v>-7.9</v>
      </c>
      <c r="K2882">
        <v>86.9</v>
      </c>
    </row>
    <row r="2883" spans="1:11" x14ac:dyDescent="0.25">
      <c r="A2883" t="s">
        <v>49</v>
      </c>
      <c r="B2883" t="s">
        <v>12</v>
      </c>
      <c r="C2883" t="s">
        <v>13</v>
      </c>
      <c r="D2883">
        <v>43686</v>
      </c>
      <c r="E2883">
        <v>1</v>
      </c>
      <c r="F2883">
        <v>79</v>
      </c>
      <c r="G2883" t="s">
        <v>14</v>
      </c>
      <c r="H2883">
        <v>79</v>
      </c>
      <c r="I2883">
        <v>0.35</v>
      </c>
      <c r="J2883">
        <v>27.65</v>
      </c>
      <c r="K2883">
        <v>51.35</v>
      </c>
    </row>
    <row r="2884" spans="1:11" x14ac:dyDescent="0.25">
      <c r="A2884" t="s">
        <v>49</v>
      </c>
      <c r="B2884" t="s">
        <v>12</v>
      </c>
      <c r="C2884" t="s">
        <v>13</v>
      </c>
      <c r="D2884">
        <v>43704</v>
      </c>
      <c r="E2884">
        <v>1</v>
      </c>
      <c r="F2884">
        <v>79</v>
      </c>
      <c r="G2884" t="s">
        <v>14</v>
      </c>
      <c r="H2884">
        <v>79</v>
      </c>
      <c r="I2884">
        <v>0.08</v>
      </c>
      <c r="J2884">
        <v>6.32</v>
      </c>
      <c r="K2884">
        <v>72.680000000000007</v>
      </c>
    </row>
    <row r="2885" spans="1:11" x14ac:dyDescent="0.25">
      <c r="A2885" t="s">
        <v>49</v>
      </c>
      <c r="B2885" t="s">
        <v>12</v>
      </c>
      <c r="C2885" t="s">
        <v>13</v>
      </c>
      <c r="D2885">
        <v>43705</v>
      </c>
      <c r="E2885">
        <v>1</v>
      </c>
      <c r="F2885">
        <v>79</v>
      </c>
      <c r="G2885" t="s">
        <v>14</v>
      </c>
      <c r="H2885">
        <v>79</v>
      </c>
      <c r="I2885">
        <v>-0.33</v>
      </c>
      <c r="J2885">
        <v>-26.07</v>
      </c>
      <c r="K2885">
        <v>105.07</v>
      </c>
    </row>
    <row r="2886" spans="1:11" x14ac:dyDescent="0.25">
      <c r="A2886" t="s">
        <v>49</v>
      </c>
      <c r="B2886" t="s">
        <v>12</v>
      </c>
      <c r="C2886" t="s">
        <v>13</v>
      </c>
      <c r="D2886">
        <v>43726</v>
      </c>
      <c r="E2886">
        <v>1</v>
      </c>
      <c r="F2886">
        <v>79</v>
      </c>
      <c r="G2886" t="s">
        <v>14</v>
      </c>
      <c r="H2886">
        <v>79</v>
      </c>
      <c r="I2886">
        <v>-0.26</v>
      </c>
      <c r="J2886">
        <v>-20.54</v>
      </c>
      <c r="K2886">
        <v>99.54</v>
      </c>
    </row>
    <row r="2887" spans="1:11" x14ac:dyDescent="0.25">
      <c r="A2887" t="s">
        <v>49</v>
      </c>
      <c r="B2887" t="s">
        <v>12</v>
      </c>
      <c r="C2887" t="s">
        <v>13</v>
      </c>
      <c r="D2887">
        <v>43728</v>
      </c>
      <c r="E2887">
        <v>1</v>
      </c>
      <c r="F2887">
        <v>79</v>
      </c>
      <c r="G2887" t="s">
        <v>14</v>
      </c>
      <c r="H2887">
        <v>79</v>
      </c>
      <c r="I2887">
        <v>-0.12</v>
      </c>
      <c r="J2887">
        <v>-9.48</v>
      </c>
      <c r="K2887">
        <v>88.48</v>
      </c>
    </row>
    <row r="2888" spans="1:11" x14ac:dyDescent="0.25">
      <c r="A2888" t="s">
        <v>49</v>
      </c>
      <c r="B2888" t="s">
        <v>12</v>
      </c>
      <c r="C2888" t="s">
        <v>13</v>
      </c>
      <c r="D2888">
        <v>43733</v>
      </c>
      <c r="E2888">
        <v>1</v>
      </c>
      <c r="F2888">
        <v>79</v>
      </c>
      <c r="G2888" t="s">
        <v>14</v>
      </c>
      <c r="H2888">
        <v>79</v>
      </c>
      <c r="I2888">
        <v>-0.26</v>
      </c>
      <c r="J2888">
        <v>-20.54</v>
      </c>
      <c r="K2888">
        <v>99.54</v>
      </c>
    </row>
    <row r="2889" spans="1:11" x14ac:dyDescent="0.25">
      <c r="A2889" t="s">
        <v>49</v>
      </c>
      <c r="B2889" t="s">
        <v>12</v>
      </c>
      <c r="C2889" t="s">
        <v>13</v>
      </c>
      <c r="D2889">
        <v>43749</v>
      </c>
      <c r="E2889">
        <v>1</v>
      </c>
      <c r="F2889">
        <v>79</v>
      </c>
      <c r="G2889" t="s">
        <v>14</v>
      </c>
      <c r="H2889">
        <v>79</v>
      </c>
      <c r="I2889">
        <v>0.36</v>
      </c>
      <c r="J2889">
        <v>28.44</v>
      </c>
      <c r="K2889">
        <v>50.56</v>
      </c>
    </row>
    <row r="2890" spans="1:11" x14ac:dyDescent="0.25">
      <c r="A2890" t="s">
        <v>49</v>
      </c>
      <c r="B2890" t="s">
        <v>12</v>
      </c>
      <c r="C2890" t="s">
        <v>13</v>
      </c>
      <c r="D2890">
        <v>43750</v>
      </c>
      <c r="E2890">
        <v>1</v>
      </c>
      <c r="F2890">
        <v>79</v>
      </c>
      <c r="G2890" t="s">
        <v>14</v>
      </c>
      <c r="H2890">
        <v>79</v>
      </c>
      <c r="I2890">
        <v>-0.09</v>
      </c>
      <c r="J2890">
        <v>-7.11</v>
      </c>
      <c r="K2890">
        <v>86.11</v>
      </c>
    </row>
    <row r="2891" spans="1:11" x14ac:dyDescent="0.25">
      <c r="A2891" t="s">
        <v>49</v>
      </c>
      <c r="B2891" t="s">
        <v>12</v>
      </c>
      <c r="C2891" t="s">
        <v>13</v>
      </c>
      <c r="D2891">
        <v>43755</v>
      </c>
      <c r="E2891">
        <v>1</v>
      </c>
      <c r="F2891">
        <v>79</v>
      </c>
      <c r="G2891" t="s">
        <v>14</v>
      </c>
      <c r="H2891">
        <v>79</v>
      </c>
      <c r="I2891">
        <v>-0.08</v>
      </c>
      <c r="J2891">
        <v>-6.32</v>
      </c>
      <c r="K2891">
        <v>85.32</v>
      </c>
    </row>
    <row r="2892" spans="1:11" x14ac:dyDescent="0.25">
      <c r="A2892" t="s">
        <v>49</v>
      </c>
      <c r="B2892" t="s">
        <v>12</v>
      </c>
      <c r="C2892" t="s">
        <v>13</v>
      </c>
      <c r="D2892">
        <v>43777</v>
      </c>
      <c r="E2892">
        <v>1</v>
      </c>
      <c r="F2892">
        <v>79</v>
      </c>
      <c r="G2892" t="s">
        <v>14</v>
      </c>
      <c r="H2892">
        <v>79</v>
      </c>
      <c r="I2892">
        <v>0.15</v>
      </c>
      <c r="J2892">
        <v>11.85</v>
      </c>
      <c r="K2892">
        <v>67.150000000000006</v>
      </c>
    </row>
    <row r="2893" spans="1:11" x14ac:dyDescent="0.25">
      <c r="A2893" t="s">
        <v>49</v>
      </c>
      <c r="B2893" t="s">
        <v>12</v>
      </c>
      <c r="C2893" t="s">
        <v>13</v>
      </c>
      <c r="D2893">
        <v>43780</v>
      </c>
      <c r="E2893">
        <v>1</v>
      </c>
      <c r="F2893">
        <v>79</v>
      </c>
      <c r="G2893" t="s">
        <v>14</v>
      </c>
      <c r="H2893">
        <v>79</v>
      </c>
      <c r="I2893">
        <v>-0.16</v>
      </c>
      <c r="J2893">
        <v>-12.64</v>
      </c>
      <c r="K2893">
        <v>91.64</v>
      </c>
    </row>
    <row r="2894" spans="1:11" x14ac:dyDescent="0.25">
      <c r="A2894" t="s">
        <v>49</v>
      </c>
      <c r="B2894" t="s">
        <v>12</v>
      </c>
      <c r="C2894" t="s">
        <v>13</v>
      </c>
      <c r="D2894">
        <v>43781</v>
      </c>
      <c r="E2894">
        <v>1</v>
      </c>
      <c r="F2894">
        <v>79</v>
      </c>
      <c r="G2894" t="s">
        <v>14</v>
      </c>
      <c r="H2894">
        <v>79</v>
      </c>
      <c r="I2894">
        <v>0.4</v>
      </c>
      <c r="J2894">
        <v>31.6</v>
      </c>
      <c r="K2894">
        <v>47.4</v>
      </c>
    </row>
    <row r="2895" spans="1:11" x14ac:dyDescent="0.25">
      <c r="A2895" t="s">
        <v>49</v>
      </c>
      <c r="B2895" t="s">
        <v>12</v>
      </c>
      <c r="C2895" t="s">
        <v>13</v>
      </c>
      <c r="D2895">
        <v>43797</v>
      </c>
      <c r="E2895">
        <v>1</v>
      </c>
      <c r="F2895">
        <v>79</v>
      </c>
      <c r="G2895" t="s">
        <v>14</v>
      </c>
      <c r="H2895">
        <v>79</v>
      </c>
      <c r="I2895">
        <v>0.12</v>
      </c>
      <c r="J2895">
        <v>9.48</v>
      </c>
      <c r="K2895">
        <v>69.52</v>
      </c>
    </row>
    <row r="2896" spans="1:11" x14ac:dyDescent="0.25">
      <c r="A2896" t="s">
        <v>49</v>
      </c>
      <c r="B2896" t="s">
        <v>12</v>
      </c>
      <c r="C2896" t="s">
        <v>13</v>
      </c>
      <c r="D2896">
        <v>43803</v>
      </c>
      <c r="E2896">
        <v>1</v>
      </c>
      <c r="F2896">
        <v>79</v>
      </c>
      <c r="G2896" t="s">
        <v>14</v>
      </c>
      <c r="H2896">
        <v>79</v>
      </c>
      <c r="I2896">
        <v>-0.06</v>
      </c>
      <c r="J2896">
        <v>-4.74</v>
      </c>
      <c r="K2896">
        <v>83.74</v>
      </c>
    </row>
    <row r="2897" spans="1:11" x14ac:dyDescent="0.25">
      <c r="A2897" t="s">
        <v>49</v>
      </c>
      <c r="B2897" t="s">
        <v>12</v>
      </c>
      <c r="C2897" t="s">
        <v>13</v>
      </c>
      <c r="D2897">
        <v>43805</v>
      </c>
      <c r="E2897">
        <v>1</v>
      </c>
      <c r="F2897">
        <v>79</v>
      </c>
      <c r="G2897" t="s">
        <v>14</v>
      </c>
      <c r="H2897">
        <v>79</v>
      </c>
      <c r="I2897">
        <v>-0.05</v>
      </c>
      <c r="J2897">
        <v>-3.95</v>
      </c>
      <c r="K2897">
        <v>82.95</v>
      </c>
    </row>
    <row r="2898" spans="1:11" x14ac:dyDescent="0.25">
      <c r="A2898" t="s">
        <v>49</v>
      </c>
      <c r="B2898" t="s">
        <v>12</v>
      </c>
      <c r="C2898" t="s">
        <v>13</v>
      </c>
      <c r="D2898">
        <v>43832</v>
      </c>
      <c r="E2898">
        <v>1</v>
      </c>
      <c r="F2898">
        <v>79</v>
      </c>
      <c r="G2898" t="s">
        <v>14</v>
      </c>
      <c r="H2898">
        <v>79</v>
      </c>
      <c r="I2898">
        <v>0.33</v>
      </c>
      <c r="J2898">
        <v>26.07</v>
      </c>
      <c r="K2898">
        <v>52.93</v>
      </c>
    </row>
    <row r="2899" spans="1:11" x14ac:dyDescent="0.25">
      <c r="A2899" t="s">
        <v>49</v>
      </c>
      <c r="B2899" t="s">
        <v>12</v>
      </c>
      <c r="C2899" t="s">
        <v>13</v>
      </c>
      <c r="D2899">
        <v>43833</v>
      </c>
      <c r="E2899">
        <v>1</v>
      </c>
      <c r="F2899">
        <v>79</v>
      </c>
      <c r="G2899" t="s">
        <v>14</v>
      </c>
      <c r="H2899">
        <v>79</v>
      </c>
      <c r="I2899">
        <v>0</v>
      </c>
      <c r="J2899">
        <v>0</v>
      </c>
      <c r="K2899">
        <v>79</v>
      </c>
    </row>
    <row r="2900" spans="1:11" x14ac:dyDescent="0.25">
      <c r="A2900" t="s">
        <v>49</v>
      </c>
      <c r="B2900" t="s">
        <v>12</v>
      </c>
      <c r="C2900" t="s">
        <v>13</v>
      </c>
      <c r="D2900">
        <v>43838</v>
      </c>
      <c r="E2900">
        <v>1</v>
      </c>
      <c r="F2900">
        <v>79</v>
      </c>
      <c r="G2900" t="s">
        <v>14</v>
      </c>
      <c r="H2900">
        <v>79</v>
      </c>
      <c r="I2900">
        <v>0.39</v>
      </c>
      <c r="J2900">
        <v>30.81</v>
      </c>
      <c r="K2900">
        <v>48.19</v>
      </c>
    </row>
    <row r="2901" spans="1:11" x14ac:dyDescent="0.25">
      <c r="A2901" t="s">
        <v>49</v>
      </c>
      <c r="B2901" t="s">
        <v>12</v>
      </c>
      <c r="C2901" t="s">
        <v>13</v>
      </c>
      <c r="D2901">
        <v>43839</v>
      </c>
      <c r="E2901">
        <v>1</v>
      </c>
      <c r="F2901">
        <v>79</v>
      </c>
      <c r="G2901" t="s">
        <v>14</v>
      </c>
      <c r="H2901">
        <v>79</v>
      </c>
      <c r="I2901">
        <v>-0.04</v>
      </c>
      <c r="J2901">
        <v>-3.16</v>
      </c>
      <c r="K2901">
        <v>82.16</v>
      </c>
    </row>
    <row r="2902" spans="1:11" x14ac:dyDescent="0.25">
      <c r="A2902" t="s">
        <v>35</v>
      </c>
      <c r="B2902" t="s">
        <v>12</v>
      </c>
      <c r="C2902" t="s">
        <v>13</v>
      </c>
      <c r="D2902">
        <v>43034</v>
      </c>
      <c r="E2902">
        <v>1</v>
      </c>
      <c r="F2902">
        <v>139</v>
      </c>
      <c r="G2902" t="s">
        <v>14</v>
      </c>
      <c r="H2902">
        <v>139</v>
      </c>
      <c r="I2902">
        <v>0.35</v>
      </c>
      <c r="J2902">
        <v>48.65</v>
      </c>
      <c r="K2902">
        <v>90.35</v>
      </c>
    </row>
    <row r="2903" spans="1:11" x14ac:dyDescent="0.25">
      <c r="A2903" t="s">
        <v>27</v>
      </c>
      <c r="B2903" t="s">
        <v>12</v>
      </c>
      <c r="C2903" t="s">
        <v>13</v>
      </c>
      <c r="D2903">
        <v>43041</v>
      </c>
      <c r="E2903">
        <v>1</v>
      </c>
      <c r="F2903">
        <v>139</v>
      </c>
      <c r="G2903" t="s">
        <v>14</v>
      </c>
      <c r="H2903">
        <v>139</v>
      </c>
      <c r="I2903">
        <v>0.39</v>
      </c>
      <c r="J2903">
        <v>54.21</v>
      </c>
      <c r="K2903">
        <v>84.79</v>
      </c>
    </row>
    <row r="2904" spans="1:11" x14ac:dyDescent="0.25">
      <c r="A2904" t="s">
        <v>35</v>
      </c>
      <c r="B2904" t="s">
        <v>12</v>
      </c>
      <c r="C2904" t="s">
        <v>13</v>
      </c>
      <c r="D2904">
        <v>43042</v>
      </c>
      <c r="E2904">
        <v>1</v>
      </c>
      <c r="F2904">
        <v>139</v>
      </c>
      <c r="G2904" t="s">
        <v>14</v>
      </c>
      <c r="H2904">
        <v>139</v>
      </c>
      <c r="I2904">
        <v>0.26</v>
      </c>
      <c r="J2904">
        <v>36.14</v>
      </c>
      <c r="K2904">
        <v>102.86</v>
      </c>
    </row>
    <row r="2905" spans="1:11" x14ac:dyDescent="0.25">
      <c r="A2905" t="s">
        <v>27</v>
      </c>
      <c r="B2905" t="s">
        <v>12</v>
      </c>
      <c r="C2905" t="s">
        <v>13</v>
      </c>
      <c r="D2905">
        <v>43046</v>
      </c>
      <c r="E2905">
        <v>1</v>
      </c>
      <c r="F2905">
        <v>139</v>
      </c>
      <c r="G2905" t="s">
        <v>14</v>
      </c>
      <c r="H2905">
        <v>139</v>
      </c>
      <c r="I2905">
        <v>0.21</v>
      </c>
      <c r="J2905">
        <v>29.19</v>
      </c>
      <c r="K2905">
        <v>109.81</v>
      </c>
    </row>
    <row r="2906" spans="1:11" x14ac:dyDescent="0.25">
      <c r="A2906" t="s">
        <v>35</v>
      </c>
      <c r="B2906" t="s">
        <v>12</v>
      </c>
      <c r="C2906" t="s">
        <v>13</v>
      </c>
      <c r="D2906">
        <v>43052</v>
      </c>
      <c r="E2906">
        <v>1</v>
      </c>
      <c r="F2906">
        <v>139</v>
      </c>
      <c r="G2906" t="s">
        <v>14</v>
      </c>
      <c r="H2906">
        <v>139</v>
      </c>
      <c r="I2906">
        <v>-0.3</v>
      </c>
      <c r="J2906">
        <v>-41.7</v>
      </c>
      <c r="K2906">
        <v>180.7</v>
      </c>
    </row>
    <row r="2907" spans="1:11" x14ac:dyDescent="0.25">
      <c r="A2907" t="s">
        <v>27</v>
      </c>
      <c r="B2907" t="s">
        <v>12</v>
      </c>
      <c r="C2907" t="s">
        <v>13</v>
      </c>
      <c r="D2907">
        <v>43054</v>
      </c>
      <c r="E2907">
        <v>1</v>
      </c>
      <c r="F2907">
        <v>139</v>
      </c>
      <c r="G2907" t="s">
        <v>14</v>
      </c>
      <c r="H2907">
        <v>139</v>
      </c>
      <c r="I2907">
        <v>-0.02</v>
      </c>
      <c r="J2907">
        <v>-2.78</v>
      </c>
      <c r="K2907">
        <v>141.78</v>
      </c>
    </row>
    <row r="2908" spans="1:11" x14ac:dyDescent="0.25">
      <c r="A2908" t="s">
        <v>17</v>
      </c>
      <c r="B2908" t="s">
        <v>12</v>
      </c>
      <c r="C2908" t="s">
        <v>13</v>
      </c>
      <c r="D2908">
        <v>43056</v>
      </c>
      <c r="E2908">
        <v>1</v>
      </c>
      <c r="F2908">
        <v>139</v>
      </c>
      <c r="G2908" t="s">
        <v>14</v>
      </c>
      <c r="H2908">
        <v>139</v>
      </c>
      <c r="I2908">
        <v>-0.33</v>
      </c>
      <c r="J2908">
        <v>-45.87</v>
      </c>
      <c r="K2908">
        <v>184.87</v>
      </c>
    </row>
    <row r="2909" spans="1:11" x14ac:dyDescent="0.25">
      <c r="A2909" t="s">
        <v>27</v>
      </c>
      <c r="B2909" t="s">
        <v>12</v>
      </c>
      <c r="C2909" t="s">
        <v>13</v>
      </c>
      <c r="D2909">
        <v>43067</v>
      </c>
      <c r="E2909">
        <v>1</v>
      </c>
      <c r="F2909">
        <v>139</v>
      </c>
      <c r="G2909" t="s">
        <v>14</v>
      </c>
      <c r="H2909">
        <v>139</v>
      </c>
      <c r="I2909">
        <v>0.25</v>
      </c>
      <c r="J2909">
        <v>34.75</v>
      </c>
      <c r="K2909">
        <v>104.25</v>
      </c>
    </row>
    <row r="2910" spans="1:11" x14ac:dyDescent="0.25">
      <c r="A2910" t="s">
        <v>27</v>
      </c>
      <c r="B2910" t="s">
        <v>12</v>
      </c>
      <c r="C2910" t="s">
        <v>13</v>
      </c>
      <c r="D2910">
        <v>43069</v>
      </c>
      <c r="E2910">
        <v>1</v>
      </c>
      <c r="F2910">
        <v>139</v>
      </c>
      <c r="G2910" t="s">
        <v>14</v>
      </c>
      <c r="H2910">
        <v>139</v>
      </c>
      <c r="I2910">
        <v>-0.28999999999999998</v>
      </c>
      <c r="J2910">
        <v>-40.31</v>
      </c>
      <c r="K2910">
        <v>179.31</v>
      </c>
    </row>
    <row r="2911" spans="1:11" x14ac:dyDescent="0.25">
      <c r="A2911" t="s">
        <v>27</v>
      </c>
      <c r="B2911" t="s">
        <v>12</v>
      </c>
      <c r="C2911" t="s">
        <v>13</v>
      </c>
      <c r="D2911">
        <v>43075</v>
      </c>
      <c r="E2911">
        <v>1</v>
      </c>
      <c r="F2911">
        <v>139</v>
      </c>
      <c r="G2911" t="s">
        <v>14</v>
      </c>
      <c r="H2911">
        <v>139</v>
      </c>
      <c r="I2911">
        <v>0.32</v>
      </c>
      <c r="J2911">
        <v>44.48</v>
      </c>
      <c r="K2911">
        <v>94.52</v>
      </c>
    </row>
    <row r="2912" spans="1:11" x14ac:dyDescent="0.25">
      <c r="A2912" t="s">
        <v>27</v>
      </c>
      <c r="B2912" t="s">
        <v>12</v>
      </c>
      <c r="C2912" t="s">
        <v>13</v>
      </c>
      <c r="D2912">
        <v>43088</v>
      </c>
      <c r="E2912">
        <v>1</v>
      </c>
      <c r="F2912">
        <v>139</v>
      </c>
      <c r="G2912" t="s">
        <v>14</v>
      </c>
      <c r="H2912">
        <v>139</v>
      </c>
      <c r="I2912">
        <v>7.0000000000000007E-2</v>
      </c>
      <c r="J2912">
        <v>9.73</v>
      </c>
      <c r="K2912">
        <v>129.27000000000001</v>
      </c>
    </row>
    <row r="2913" spans="1:11" x14ac:dyDescent="0.25">
      <c r="A2913" t="s">
        <v>27</v>
      </c>
      <c r="B2913" t="s">
        <v>12</v>
      </c>
      <c r="C2913" t="s">
        <v>13</v>
      </c>
      <c r="D2913">
        <v>43096</v>
      </c>
      <c r="E2913">
        <v>1</v>
      </c>
      <c r="F2913">
        <v>139</v>
      </c>
      <c r="G2913" t="s">
        <v>14</v>
      </c>
      <c r="H2913">
        <v>139</v>
      </c>
      <c r="I2913">
        <v>0.28999999999999998</v>
      </c>
      <c r="J2913">
        <v>40.31</v>
      </c>
      <c r="K2913">
        <v>98.69</v>
      </c>
    </row>
    <row r="2914" spans="1:11" x14ac:dyDescent="0.25">
      <c r="A2914" t="s">
        <v>27</v>
      </c>
      <c r="B2914" t="s">
        <v>12</v>
      </c>
      <c r="C2914" t="s">
        <v>13</v>
      </c>
      <c r="D2914">
        <v>43103</v>
      </c>
      <c r="E2914">
        <v>1</v>
      </c>
      <c r="F2914">
        <v>139</v>
      </c>
      <c r="G2914" t="s">
        <v>14</v>
      </c>
      <c r="H2914">
        <v>139</v>
      </c>
      <c r="I2914">
        <v>0.12</v>
      </c>
      <c r="J2914">
        <v>16.68</v>
      </c>
      <c r="K2914">
        <v>122.32</v>
      </c>
    </row>
    <row r="2915" spans="1:11" x14ac:dyDescent="0.25">
      <c r="A2915" t="s">
        <v>17</v>
      </c>
      <c r="B2915" t="s">
        <v>12</v>
      </c>
      <c r="C2915" t="s">
        <v>13</v>
      </c>
      <c r="D2915">
        <v>43111</v>
      </c>
      <c r="E2915">
        <v>1</v>
      </c>
      <c r="F2915">
        <v>139</v>
      </c>
      <c r="G2915" t="s">
        <v>14</v>
      </c>
      <c r="H2915">
        <v>139</v>
      </c>
      <c r="I2915">
        <v>-7.0000000000000007E-2</v>
      </c>
      <c r="J2915">
        <v>-9.73</v>
      </c>
      <c r="K2915">
        <v>148.72999999999999</v>
      </c>
    </row>
    <row r="2916" spans="1:11" x14ac:dyDescent="0.25">
      <c r="A2916" t="s">
        <v>35</v>
      </c>
      <c r="B2916" t="s">
        <v>12</v>
      </c>
      <c r="C2916" t="s">
        <v>13</v>
      </c>
      <c r="D2916">
        <v>43111</v>
      </c>
      <c r="E2916">
        <v>1</v>
      </c>
      <c r="F2916">
        <v>139</v>
      </c>
      <c r="G2916" t="s">
        <v>14</v>
      </c>
      <c r="H2916">
        <v>139</v>
      </c>
      <c r="I2916">
        <v>0.1</v>
      </c>
      <c r="J2916">
        <v>13.9</v>
      </c>
      <c r="K2916">
        <v>125.1</v>
      </c>
    </row>
    <row r="2917" spans="1:11" x14ac:dyDescent="0.25">
      <c r="A2917" t="s">
        <v>27</v>
      </c>
      <c r="B2917" t="s">
        <v>12</v>
      </c>
      <c r="C2917" t="s">
        <v>13</v>
      </c>
      <c r="D2917">
        <v>43118</v>
      </c>
      <c r="E2917">
        <v>1</v>
      </c>
      <c r="F2917">
        <v>139</v>
      </c>
      <c r="G2917" t="s">
        <v>14</v>
      </c>
      <c r="H2917">
        <v>139</v>
      </c>
      <c r="I2917">
        <v>-0.01</v>
      </c>
      <c r="J2917">
        <v>-1.39</v>
      </c>
      <c r="K2917">
        <v>140.38999999999999</v>
      </c>
    </row>
    <row r="2918" spans="1:11" x14ac:dyDescent="0.25">
      <c r="A2918" t="s">
        <v>27</v>
      </c>
      <c r="B2918" t="s">
        <v>12</v>
      </c>
      <c r="C2918" t="s">
        <v>13</v>
      </c>
      <c r="D2918">
        <v>43122</v>
      </c>
      <c r="E2918">
        <v>1</v>
      </c>
      <c r="F2918">
        <v>139</v>
      </c>
      <c r="G2918" t="s">
        <v>14</v>
      </c>
      <c r="H2918">
        <v>139</v>
      </c>
      <c r="I2918">
        <v>0.15</v>
      </c>
      <c r="J2918">
        <v>20.85</v>
      </c>
      <c r="K2918">
        <v>118.15</v>
      </c>
    </row>
    <row r="2919" spans="1:11" x14ac:dyDescent="0.25">
      <c r="A2919" t="s">
        <v>27</v>
      </c>
      <c r="B2919" t="s">
        <v>12</v>
      </c>
      <c r="C2919" t="s">
        <v>13</v>
      </c>
      <c r="D2919">
        <v>43124</v>
      </c>
      <c r="E2919">
        <v>1</v>
      </c>
      <c r="F2919">
        <v>139</v>
      </c>
      <c r="G2919" t="s">
        <v>14</v>
      </c>
      <c r="H2919">
        <v>139</v>
      </c>
      <c r="I2919">
        <v>0.26</v>
      </c>
      <c r="J2919">
        <v>36.14</v>
      </c>
      <c r="K2919">
        <v>102.86</v>
      </c>
    </row>
    <row r="2920" spans="1:11" x14ac:dyDescent="0.25">
      <c r="A2920" t="s">
        <v>27</v>
      </c>
      <c r="B2920" t="s">
        <v>12</v>
      </c>
      <c r="C2920" t="s">
        <v>13</v>
      </c>
      <c r="D2920">
        <v>43125</v>
      </c>
      <c r="E2920">
        <v>1</v>
      </c>
      <c r="F2920">
        <v>139</v>
      </c>
      <c r="G2920" t="s">
        <v>14</v>
      </c>
      <c r="H2920">
        <v>139</v>
      </c>
      <c r="I2920">
        <v>-0.23</v>
      </c>
      <c r="J2920">
        <v>-31.97</v>
      </c>
      <c r="K2920">
        <v>170.97</v>
      </c>
    </row>
    <row r="2921" spans="1:11" x14ac:dyDescent="0.25">
      <c r="A2921" t="s">
        <v>27</v>
      </c>
      <c r="B2921" t="s">
        <v>12</v>
      </c>
      <c r="C2921" t="s">
        <v>13</v>
      </c>
      <c r="D2921">
        <v>43133</v>
      </c>
      <c r="E2921">
        <v>1</v>
      </c>
      <c r="F2921">
        <v>139</v>
      </c>
      <c r="G2921" t="s">
        <v>14</v>
      </c>
      <c r="H2921">
        <v>139</v>
      </c>
      <c r="I2921">
        <v>0.08</v>
      </c>
      <c r="J2921">
        <v>11.12</v>
      </c>
      <c r="K2921">
        <v>127.88</v>
      </c>
    </row>
    <row r="2922" spans="1:11" x14ac:dyDescent="0.25">
      <c r="A2922" t="s">
        <v>27</v>
      </c>
      <c r="B2922" t="s">
        <v>12</v>
      </c>
      <c r="C2922" t="s">
        <v>13</v>
      </c>
      <c r="D2922">
        <v>43138</v>
      </c>
      <c r="E2922">
        <v>1</v>
      </c>
      <c r="F2922">
        <v>139</v>
      </c>
      <c r="G2922" t="s">
        <v>14</v>
      </c>
      <c r="H2922">
        <v>139</v>
      </c>
      <c r="I2922">
        <v>-0.2</v>
      </c>
      <c r="J2922">
        <v>-27.8</v>
      </c>
      <c r="K2922">
        <v>166.8</v>
      </c>
    </row>
    <row r="2923" spans="1:11" x14ac:dyDescent="0.25">
      <c r="A2923" t="s">
        <v>27</v>
      </c>
      <c r="B2923" t="s">
        <v>12</v>
      </c>
      <c r="C2923" t="s">
        <v>13</v>
      </c>
      <c r="D2923">
        <v>43140</v>
      </c>
      <c r="E2923">
        <v>1</v>
      </c>
      <c r="F2923">
        <v>139</v>
      </c>
      <c r="G2923" t="s">
        <v>14</v>
      </c>
      <c r="H2923">
        <v>139</v>
      </c>
      <c r="I2923">
        <v>0.35</v>
      </c>
      <c r="J2923">
        <v>48.65</v>
      </c>
      <c r="K2923">
        <v>90.35</v>
      </c>
    </row>
    <row r="2924" spans="1:11" x14ac:dyDescent="0.25">
      <c r="A2924" t="s">
        <v>27</v>
      </c>
      <c r="B2924" t="s">
        <v>12</v>
      </c>
      <c r="C2924" t="s">
        <v>13</v>
      </c>
      <c r="D2924">
        <v>43143</v>
      </c>
      <c r="E2924">
        <v>1</v>
      </c>
      <c r="F2924">
        <v>139</v>
      </c>
      <c r="G2924" t="s">
        <v>14</v>
      </c>
      <c r="H2924">
        <v>139</v>
      </c>
      <c r="I2924">
        <v>0.05</v>
      </c>
      <c r="J2924">
        <v>6.95</v>
      </c>
      <c r="K2924">
        <v>132.05000000000001</v>
      </c>
    </row>
    <row r="2925" spans="1:11" x14ac:dyDescent="0.25">
      <c r="A2925" t="s">
        <v>17</v>
      </c>
      <c r="B2925" t="s">
        <v>12</v>
      </c>
      <c r="C2925" t="s">
        <v>13</v>
      </c>
      <c r="D2925">
        <v>43150</v>
      </c>
      <c r="E2925">
        <v>1</v>
      </c>
      <c r="F2925">
        <v>139</v>
      </c>
      <c r="G2925" t="s">
        <v>14</v>
      </c>
      <c r="H2925">
        <v>139</v>
      </c>
      <c r="I2925">
        <v>-0.05</v>
      </c>
      <c r="J2925">
        <v>-6.95</v>
      </c>
      <c r="K2925">
        <v>145.94999999999999</v>
      </c>
    </row>
    <row r="2926" spans="1:11" x14ac:dyDescent="0.25">
      <c r="A2926" t="s">
        <v>35</v>
      </c>
      <c r="B2926" t="s">
        <v>12</v>
      </c>
      <c r="C2926" t="s">
        <v>13</v>
      </c>
      <c r="D2926">
        <v>43153</v>
      </c>
      <c r="E2926">
        <v>1</v>
      </c>
      <c r="F2926">
        <v>139</v>
      </c>
      <c r="G2926" t="s">
        <v>14</v>
      </c>
      <c r="H2926">
        <v>139</v>
      </c>
      <c r="I2926">
        <v>0.33</v>
      </c>
      <c r="J2926">
        <v>45.87</v>
      </c>
      <c r="K2926">
        <v>93.13</v>
      </c>
    </row>
    <row r="2927" spans="1:11" x14ac:dyDescent="0.25">
      <c r="A2927" t="s">
        <v>35</v>
      </c>
      <c r="B2927" t="s">
        <v>12</v>
      </c>
      <c r="C2927" t="s">
        <v>13</v>
      </c>
      <c r="D2927">
        <v>43158</v>
      </c>
      <c r="E2927">
        <v>1</v>
      </c>
      <c r="F2927">
        <v>139</v>
      </c>
      <c r="G2927" t="s">
        <v>14</v>
      </c>
      <c r="H2927">
        <v>139</v>
      </c>
      <c r="I2927">
        <v>0.15</v>
      </c>
      <c r="J2927">
        <v>20.85</v>
      </c>
      <c r="K2927">
        <v>118.15</v>
      </c>
    </row>
    <row r="2928" spans="1:11" x14ac:dyDescent="0.25">
      <c r="A2928" t="s">
        <v>27</v>
      </c>
      <c r="B2928" t="s">
        <v>12</v>
      </c>
      <c r="C2928" t="s">
        <v>13</v>
      </c>
      <c r="D2928">
        <v>43174</v>
      </c>
      <c r="E2928">
        <v>1</v>
      </c>
      <c r="F2928">
        <v>139</v>
      </c>
      <c r="G2928" t="s">
        <v>14</v>
      </c>
      <c r="H2928">
        <v>139</v>
      </c>
      <c r="I2928">
        <v>0.39</v>
      </c>
      <c r="J2928">
        <v>54.21</v>
      </c>
      <c r="K2928">
        <v>84.79</v>
      </c>
    </row>
    <row r="2929" spans="1:11" x14ac:dyDescent="0.25">
      <c r="A2929" t="s">
        <v>35</v>
      </c>
      <c r="B2929" t="s">
        <v>12</v>
      </c>
      <c r="C2929" t="s">
        <v>13</v>
      </c>
      <c r="D2929">
        <v>43180</v>
      </c>
      <c r="E2929">
        <v>1</v>
      </c>
      <c r="F2929">
        <v>139</v>
      </c>
      <c r="G2929" t="s">
        <v>14</v>
      </c>
      <c r="H2929">
        <v>139</v>
      </c>
      <c r="I2929">
        <v>0.35</v>
      </c>
      <c r="J2929">
        <v>48.65</v>
      </c>
      <c r="K2929">
        <v>90.35</v>
      </c>
    </row>
    <row r="2930" spans="1:11" x14ac:dyDescent="0.25">
      <c r="A2930" t="s">
        <v>35</v>
      </c>
      <c r="B2930" t="s">
        <v>12</v>
      </c>
      <c r="C2930" t="s">
        <v>13</v>
      </c>
      <c r="D2930">
        <v>43195</v>
      </c>
      <c r="E2930">
        <v>1</v>
      </c>
      <c r="F2930">
        <v>139</v>
      </c>
      <c r="G2930" t="s">
        <v>14</v>
      </c>
      <c r="H2930">
        <v>139</v>
      </c>
      <c r="I2930">
        <v>0.11</v>
      </c>
      <c r="J2930">
        <v>15.29</v>
      </c>
      <c r="K2930">
        <v>123.71</v>
      </c>
    </row>
    <row r="2931" spans="1:11" x14ac:dyDescent="0.25">
      <c r="A2931" t="s">
        <v>35</v>
      </c>
      <c r="B2931" t="s">
        <v>12</v>
      </c>
      <c r="C2931" t="s">
        <v>13</v>
      </c>
      <c r="D2931">
        <v>43244</v>
      </c>
      <c r="E2931">
        <v>1</v>
      </c>
      <c r="F2931">
        <v>139</v>
      </c>
      <c r="G2931" t="s">
        <v>14</v>
      </c>
      <c r="H2931">
        <v>139</v>
      </c>
      <c r="I2931">
        <v>0.14000000000000001</v>
      </c>
      <c r="J2931">
        <v>19.46</v>
      </c>
      <c r="K2931">
        <v>119.54</v>
      </c>
    </row>
    <row r="2932" spans="1:11" x14ac:dyDescent="0.25">
      <c r="A2932" t="s">
        <v>42</v>
      </c>
      <c r="B2932" t="s">
        <v>12</v>
      </c>
      <c r="C2932" t="s">
        <v>13</v>
      </c>
      <c r="D2932">
        <v>43251</v>
      </c>
      <c r="E2932">
        <v>1</v>
      </c>
      <c r="F2932">
        <v>139</v>
      </c>
      <c r="G2932" t="s">
        <v>14</v>
      </c>
      <c r="H2932">
        <v>139</v>
      </c>
      <c r="I2932">
        <v>-0.33</v>
      </c>
      <c r="J2932">
        <v>-45.87</v>
      </c>
      <c r="K2932">
        <v>184.87</v>
      </c>
    </row>
    <row r="2933" spans="1:11" x14ac:dyDescent="0.25">
      <c r="A2933" t="s">
        <v>35</v>
      </c>
      <c r="B2933" t="s">
        <v>12</v>
      </c>
      <c r="C2933" t="s">
        <v>13</v>
      </c>
      <c r="D2933">
        <v>43251</v>
      </c>
      <c r="E2933">
        <v>1</v>
      </c>
      <c r="F2933">
        <v>139</v>
      </c>
      <c r="G2933" t="s">
        <v>14</v>
      </c>
      <c r="H2933">
        <v>139</v>
      </c>
      <c r="I2933">
        <v>0.37</v>
      </c>
      <c r="J2933">
        <v>51.43</v>
      </c>
      <c r="K2933">
        <v>87.57</v>
      </c>
    </row>
    <row r="2934" spans="1:11" x14ac:dyDescent="0.25">
      <c r="A2934" t="s">
        <v>35</v>
      </c>
      <c r="B2934" t="s">
        <v>12</v>
      </c>
      <c r="C2934" t="s">
        <v>13</v>
      </c>
      <c r="D2934">
        <v>43264</v>
      </c>
      <c r="E2934">
        <v>1</v>
      </c>
      <c r="F2934">
        <v>139</v>
      </c>
      <c r="G2934" t="s">
        <v>14</v>
      </c>
      <c r="H2934">
        <v>139</v>
      </c>
      <c r="I2934">
        <v>-0.19</v>
      </c>
      <c r="J2934">
        <v>-26.41</v>
      </c>
      <c r="K2934">
        <v>165.41</v>
      </c>
    </row>
    <row r="2935" spans="1:11" x14ac:dyDescent="0.25">
      <c r="A2935" t="s">
        <v>35</v>
      </c>
      <c r="B2935" t="s">
        <v>12</v>
      </c>
      <c r="C2935" t="s">
        <v>13</v>
      </c>
      <c r="D2935">
        <v>43273</v>
      </c>
      <c r="E2935">
        <v>1</v>
      </c>
      <c r="F2935">
        <v>139</v>
      </c>
      <c r="G2935" t="s">
        <v>14</v>
      </c>
      <c r="H2935">
        <v>139</v>
      </c>
      <c r="I2935">
        <v>0.17</v>
      </c>
      <c r="J2935">
        <v>23.63</v>
      </c>
      <c r="K2935">
        <v>115.37</v>
      </c>
    </row>
    <row r="2936" spans="1:11" x14ac:dyDescent="0.25">
      <c r="A2936" t="s">
        <v>27</v>
      </c>
      <c r="B2936" t="s">
        <v>12</v>
      </c>
      <c r="C2936" t="s">
        <v>13</v>
      </c>
      <c r="D2936">
        <v>43278</v>
      </c>
      <c r="E2936">
        <v>1</v>
      </c>
      <c r="F2936">
        <v>139</v>
      </c>
      <c r="G2936" t="s">
        <v>14</v>
      </c>
      <c r="H2936">
        <v>139</v>
      </c>
      <c r="I2936">
        <v>0.38</v>
      </c>
      <c r="J2936">
        <v>52.82</v>
      </c>
      <c r="K2936">
        <v>86.18</v>
      </c>
    </row>
    <row r="2937" spans="1:11" x14ac:dyDescent="0.25">
      <c r="A2937" t="s">
        <v>42</v>
      </c>
      <c r="B2937" t="s">
        <v>12</v>
      </c>
      <c r="C2937" t="s">
        <v>13</v>
      </c>
      <c r="D2937">
        <v>43307</v>
      </c>
      <c r="E2937">
        <v>1</v>
      </c>
      <c r="F2937">
        <v>139</v>
      </c>
      <c r="G2937" t="s">
        <v>14</v>
      </c>
      <c r="H2937">
        <v>139</v>
      </c>
      <c r="I2937">
        <v>0.37</v>
      </c>
      <c r="J2937">
        <v>51.43</v>
      </c>
      <c r="K2937">
        <v>87.57</v>
      </c>
    </row>
    <row r="2938" spans="1:11" x14ac:dyDescent="0.25">
      <c r="A2938" t="s">
        <v>35</v>
      </c>
      <c r="B2938" t="s">
        <v>12</v>
      </c>
      <c r="C2938" t="s">
        <v>13</v>
      </c>
      <c r="D2938">
        <v>43314</v>
      </c>
      <c r="E2938">
        <v>1</v>
      </c>
      <c r="F2938">
        <v>139</v>
      </c>
      <c r="G2938" t="s">
        <v>14</v>
      </c>
      <c r="H2938">
        <v>139</v>
      </c>
      <c r="I2938">
        <v>-0.28999999999999998</v>
      </c>
      <c r="J2938">
        <v>-40.31</v>
      </c>
      <c r="K2938">
        <v>179.31</v>
      </c>
    </row>
    <row r="2939" spans="1:11" x14ac:dyDescent="0.25">
      <c r="A2939" t="s">
        <v>17</v>
      </c>
      <c r="B2939" t="s">
        <v>12</v>
      </c>
      <c r="C2939" t="s">
        <v>13</v>
      </c>
      <c r="D2939">
        <v>43357</v>
      </c>
      <c r="E2939">
        <v>1</v>
      </c>
      <c r="F2939">
        <v>139</v>
      </c>
      <c r="G2939" t="s">
        <v>14</v>
      </c>
      <c r="H2939">
        <v>139</v>
      </c>
      <c r="I2939">
        <v>0.2</v>
      </c>
      <c r="J2939">
        <v>27.8</v>
      </c>
      <c r="K2939">
        <v>111.2</v>
      </c>
    </row>
    <row r="2940" spans="1:11" x14ac:dyDescent="0.25">
      <c r="A2940" t="s">
        <v>17</v>
      </c>
      <c r="B2940" t="s">
        <v>12</v>
      </c>
      <c r="C2940" t="s">
        <v>13</v>
      </c>
      <c r="D2940">
        <v>43392</v>
      </c>
      <c r="E2940">
        <v>1</v>
      </c>
      <c r="F2940">
        <v>139</v>
      </c>
      <c r="G2940" t="s">
        <v>14</v>
      </c>
      <c r="H2940">
        <v>139</v>
      </c>
      <c r="I2940">
        <v>0.15</v>
      </c>
      <c r="J2940">
        <v>20.85</v>
      </c>
      <c r="K2940">
        <v>118.15</v>
      </c>
    </row>
    <row r="2941" spans="1:11" x14ac:dyDescent="0.25">
      <c r="A2941" t="s">
        <v>17</v>
      </c>
      <c r="B2941" t="s">
        <v>12</v>
      </c>
      <c r="C2941" t="s">
        <v>13</v>
      </c>
      <c r="D2941">
        <v>43396</v>
      </c>
      <c r="E2941">
        <v>1</v>
      </c>
      <c r="F2941">
        <v>139</v>
      </c>
      <c r="G2941" t="s">
        <v>14</v>
      </c>
      <c r="H2941">
        <v>139</v>
      </c>
      <c r="I2941">
        <v>-0.23</v>
      </c>
      <c r="J2941">
        <v>-31.97</v>
      </c>
      <c r="K2941">
        <v>170.97</v>
      </c>
    </row>
    <row r="2942" spans="1:11" x14ac:dyDescent="0.25">
      <c r="A2942" t="s">
        <v>20</v>
      </c>
      <c r="B2942" t="s">
        <v>12</v>
      </c>
      <c r="C2942" t="s">
        <v>13</v>
      </c>
      <c r="D2942">
        <v>43423</v>
      </c>
      <c r="E2942">
        <v>1</v>
      </c>
      <c r="F2942">
        <v>139</v>
      </c>
      <c r="G2942" t="s">
        <v>14</v>
      </c>
      <c r="H2942">
        <v>139</v>
      </c>
      <c r="I2942">
        <v>-0.28000000000000003</v>
      </c>
      <c r="J2942">
        <v>-38.92</v>
      </c>
      <c r="K2942">
        <v>177.92</v>
      </c>
    </row>
    <row r="2943" spans="1:11" x14ac:dyDescent="0.25">
      <c r="A2943" t="s">
        <v>25</v>
      </c>
      <c r="B2943" t="s">
        <v>12</v>
      </c>
      <c r="C2943" t="s">
        <v>13</v>
      </c>
      <c r="D2943">
        <v>43423</v>
      </c>
      <c r="E2943">
        <v>1</v>
      </c>
      <c r="F2943">
        <v>139</v>
      </c>
      <c r="G2943" t="s">
        <v>14</v>
      </c>
      <c r="H2943">
        <v>139</v>
      </c>
      <c r="I2943">
        <v>0.09</v>
      </c>
      <c r="J2943">
        <v>12.51</v>
      </c>
      <c r="K2943">
        <v>126.49</v>
      </c>
    </row>
    <row r="2944" spans="1:11" x14ac:dyDescent="0.25">
      <c r="A2944" t="s">
        <v>25</v>
      </c>
      <c r="B2944" t="s">
        <v>12</v>
      </c>
      <c r="C2944" t="s">
        <v>13</v>
      </c>
      <c r="D2944">
        <v>43444</v>
      </c>
      <c r="E2944">
        <v>1</v>
      </c>
      <c r="F2944">
        <v>139</v>
      </c>
      <c r="G2944" t="s">
        <v>14</v>
      </c>
      <c r="H2944">
        <v>139</v>
      </c>
      <c r="I2944">
        <v>0.28000000000000003</v>
      </c>
      <c r="J2944">
        <v>38.92</v>
      </c>
      <c r="K2944">
        <v>100.08</v>
      </c>
    </row>
    <row r="2945" spans="1:11" x14ac:dyDescent="0.25">
      <c r="A2945" t="s">
        <v>25</v>
      </c>
      <c r="B2945" t="s">
        <v>12</v>
      </c>
      <c r="C2945" t="s">
        <v>13</v>
      </c>
      <c r="D2945">
        <v>43445</v>
      </c>
      <c r="E2945">
        <v>1</v>
      </c>
      <c r="F2945">
        <v>139</v>
      </c>
      <c r="G2945" t="s">
        <v>14</v>
      </c>
      <c r="H2945">
        <v>139</v>
      </c>
      <c r="I2945">
        <v>0.02</v>
      </c>
      <c r="J2945">
        <v>2.78</v>
      </c>
      <c r="K2945">
        <v>136.22</v>
      </c>
    </row>
    <row r="2946" spans="1:11" x14ac:dyDescent="0.25">
      <c r="A2946" t="s">
        <v>23</v>
      </c>
      <c r="B2946" t="s">
        <v>12</v>
      </c>
      <c r="C2946" t="s">
        <v>13</v>
      </c>
      <c r="D2946">
        <v>43446</v>
      </c>
      <c r="E2946">
        <v>1</v>
      </c>
      <c r="F2946">
        <v>139</v>
      </c>
      <c r="G2946" t="s">
        <v>14</v>
      </c>
      <c r="H2946">
        <v>139</v>
      </c>
      <c r="I2946">
        <v>-0.19</v>
      </c>
      <c r="J2946">
        <v>-26.41</v>
      </c>
      <c r="K2946">
        <v>165.41</v>
      </c>
    </row>
    <row r="2947" spans="1:11" x14ac:dyDescent="0.25">
      <c r="A2947" t="s">
        <v>25</v>
      </c>
      <c r="B2947" t="s">
        <v>12</v>
      </c>
      <c r="C2947" t="s">
        <v>13</v>
      </c>
      <c r="D2947">
        <v>43447</v>
      </c>
      <c r="E2947">
        <v>1</v>
      </c>
      <c r="F2947">
        <v>139</v>
      </c>
      <c r="G2947" t="s">
        <v>14</v>
      </c>
      <c r="H2947">
        <v>139</v>
      </c>
      <c r="I2947">
        <v>0.37</v>
      </c>
      <c r="J2947">
        <v>51.43</v>
      </c>
      <c r="K2947">
        <v>87.57</v>
      </c>
    </row>
    <row r="2948" spans="1:11" x14ac:dyDescent="0.25">
      <c r="A2948" t="s">
        <v>23</v>
      </c>
      <c r="B2948" t="s">
        <v>12</v>
      </c>
      <c r="C2948" t="s">
        <v>13</v>
      </c>
      <c r="D2948">
        <v>43447</v>
      </c>
      <c r="E2948">
        <v>1</v>
      </c>
      <c r="F2948">
        <v>139</v>
      </c>
      <c r="G2948" t="s">
        <v>14</v>
      </c>
      <c r="H2948">
        <v>139</v>
      </c>
      <c r="I2948">
        <v>-0.08</v>
      </c>
      <c r="J2948">
        <v>-11.12</v>
      </c>
      <c r="K2948">
        <v>150.12</v>
      </c>
    </row>
    <row r="2949" spans="1:11" x14ac:dyDescent="0.25">
      <c r="A2949" t="s">
        <v>25</v>
      </c>
      <c r="B2949" t="s">
        <v>12</v>
      </c>
      <c r="C2949" t="s">
        <v>13</v>
      </c>
      <c r="D2949">
        <v>43448</v>
      </c>
      <c r="E2949">
        <v>1</v>
      </c>
      <c r="F2949">
        <v>139</v>
      </c>
      <c r="G2949" t="s">
        <v>14</v>
      </c>
      <c r="H2949">
        <v>139</v>
      </c>
      <c r="I2949">
        <v>-0.14000000000000001</v>
      </c>
      <c r="J2949">
        <v>-19.46</v>
      </c>
      <c r="K2949">
        <v>158.46</v>
      </c>
    </row>
    <row r="2950" spans="1:11" x14ac:dyDescent="0.25">
      <c r="A2950" t="s">
        <v>20</v>
      </c>
      <c r="B2950" t="s">
        <v>12</v>
      </c>
      <c r="C2950" t="s">
        <v>13</v>
      </c>
      <c r="D2950">
        <v>43452</v>
      </c>
      <c r="E2950">
        <v>1</v>
      </c>
      <c r="F2950">
        <v>139</v>
      </c>
      <c r="G2950" t="s">
        <v>14</v>
      </c>
      <c r="H2950">
        <v>139</v>
      </c>
      <c r="I2950">
        <v>-0.12</v>
      </c>
      <c r="J2950">
        <v>-16.68</v>
      </c>
      <c r="K2950">
        <v>155.68</v>
      </c>
    </row>
    <row r="2951" spans="1:11" x14ac:dyDescent="0.25">
      <c r="A2951" t="s">
        <v>23</v>
      </c>
      <c r="B2951" t="s">
        <v>12</v>
      </c>
      <c r="C2951" t="s">
        <v>13</v>
      </c>
      <c r="D2951">
        <v>43452</v>
      </c>
      <c r="E2951">
        <v>1</v>
      </c>
      <c r="F2951">
        <v>139</v>
      </c>
      <c r="G2951" t="s">
        <v>14</v>
      </c>
      <c r="H2951">
        <v>139</v>
      </c>
      <c r="I2951">
        <v>0.11</v>
      </c>
      <c r="J2951">
        <v>15.29</v>
      </c>
      <c r="K2951">
        <v>123.71</v>
      </c>
    </row>
    <row r="2952" spans="1:11" x14ac:dyDescent="0.25">
      <c r="A2952" t="s">
        <v>35</v>
      </c>
      <c r="B2952" t="s">
        <v>12</v>
      </c>
      <c r="C2952" t="s">
        <v>13</v>
      </c>
      <c r="D2952">
        <v>43452</v>
      </c>
      <c r="E2952">
        <v>1</v>
      </c>
      <c r="F2952">
        <v>139</v>
      </c>
      <c r="G2952" t="s">
        <v>14</v>
      </c>
      <c r="H2952">
        <v>139</v>
      </c>
      <c r="I2952">
        <v>-0.04</v>
      </c>
      <c r="J2952">
        <v>-5.56</v>
      </c>
      <c r="K2952">
        <v>144.56</v>
      </c>
    </row>
    <row r="2953" spans="1:11" x14ac:dyDescent="0.25">
      <c r="A2953" t="s">
        <v>25</v>
      </c>
      <c r="B2953" t="s">
        <v>12</v>
      </c>
      <c r="C2953" t="s">
        <v>13</v>
      </c>
      <c r="D2953">
        <v>43455</v>
      </c>
      <c r="E2953">
        <v>1</v>
      </c>
      <c r="F2953">
        <v>139</v>
      </c>
      <c r="G2953" t="s">
        <v>14</v>
      </c>
      <c r="H2953">
        <v>139</v>
      </c>
      <c r="I2953">
        <v>-0.34</v>
      </c>
      <c r="J2953">
        <v>-47.26</v>
      </c>
      <c r="K2953">
        <v>186.26</v>
      </c>
    </row>
    <row r="2954" spans="1:11" x14ac:dyDescent="0.25">
      <c r="A2954" t="s">
        <v>27</v>
      </c>
      <c r="B2954" t="s">
        <v>12</v>
      </c>
      <c r="C2954" t="s">
        <v>13</v>
      </c>
      <c r="D2954">
        <v>43461</v>
      </c>
      <c r="E2954">
        <v>1</v>
      </c>
      <c r="F2954">
        <v>139</v>
      </c>
      <c r="G2954" t="s">
        <v>14</v>
      </c>
      <c r="H2954">
        <v>139</v>
      </c>
      <c r="I2954">
        <v>-0.09</v>
      </c>
      <c r="J2954">
        <v>-12.51</v>
      </c>
      <c r="K2954">
        <v>151.51</v>
      </c>
    </row>
    <row r="2955" spans="1:11" x14ac:dyDescent="0.25">
      <c r="A2955" t="s">
        <v>26</v>
      </c>
      <c r="B2955" t="s">
        <v>12</v>
      </c>
      <c r="C2955" t="s">
        <v>13</v>
      </c>
      <c r="D2955">
        <v>43461</v>
      </c>
      <c r="E2955">
        <v>1</v>
      </c>
      <c r="F2955">
        <v>139</v>
      </c>
      <c r="G2955" t="s">
        <v>14</v>
      </c>
      <c r="H2955">
        <v>139</v>
      </c>
      <c r="I2955">
        <v>0.27</v>
      </c>
      <c r="J2955">
        <v>37.53</v>
      </c>
      <c r="K2955">
        <v>101.47</v>
      </c>
    </row>
    <row r="2956" spans="1:11" x14ac:dyDescent="0.25">
      <c r="A2956" t="s">
        <v>27</v>
      </c>
      <c r="B2956" t="s">
        <v>12</v>
      </c>
      <c r="C2956" t="s">
        <v>13</v>
      </c>
      <c r="D2956">
        <v>43467</v>
      </c>
      <c r="E2956">
        <v>1</v>
      </c>
      <c r="F2956">
        <v>139</v>
      </c>
      <c r="G2956" t="s">
        <v>14</v>
      </c>
      <c r="H2956">
        <v>139</v>
      </c>
      <c r="I2956">
        <v>7.0000000000000007E-2</v>
      </c>
      <c r="J2956">
        <v>9.73</v>
      </c>
      <c r="K2956">
        <v>129.27000000000001</v>
      </c>
    </row>
    <row r="2957" spans="1:11" x14ac:dyDescent="0.25">
      <c r="A2957" t="s">
        <v>25</v>
      </c>
      <c r="B2957" t="s">
        <v>12</v>
      </c>
      <c r="C2957" t="s">
        <v>13</v>
      </c>
      <c r="D2957">
        <v>43488</v>
      </c>
      <c r="E2957">
        <v>1</v>
      </c>
      <c r="F2957">
        <v>139</v>
      </c>
      <c r="G2957" t="s">
        <v>14</v>
      </c>
      <c r="H2957">
        <v>139</v>
      </c>
      <c r="I2957">
        <v>0.25</v>
      </c>
      <c r="J2957">
        <v>34.75</v>
      </c>
      <c r="K2957">
        <v>104.25</v>
      </c>
    </row>
    <row r="2958" spans="1:11" x14ac:dyDescent="0.25">
      <c r="A2958" t="s">
        <v>26</v>
      </c>
      <c r="B2958" t="s">
        <v>12</v>
      </c>
      <c r="C2958" t="s">
        <v>13</v>
      </c>
      <c r="D2958">
        <v>43495</v>
      </c>
      <c r="E2958">
        <v>1</v>
      </c>
      <c r="F2958">
        <v>139</v>
      </c>
      <c r="G2958" t="s">
        <v>14</v>
      </c>
      <c r="H2958">
        <v>139</v>
      </c>
      <c r="I2958">
        <v>0.24</v>
      </c>
      <c r="J2958">
        <v>33.36</v>
      </c>
      <c r="K2958">
        <v>105.64</v>
      </c>
    </row>
    <row r="2959" spans="1:11" x14ac:dyDescent="0.25">
      <c r="A2959" t="s">
        <v>35</v>
      </c>
      <c r="B2959" t="s">
        <v>12</v>
      </c>
      <c r="C2959" t="s">
        <v>13</v>
      </c>
      <c r="D2959">
        <v>43495</v>
      </c>
      <c r="E2959">
        <v>1</v>
      </c>
      <c r="F2959">
        <v>139</v>
      </c>
      <c r="G2959" t="s">
        <v>14</v>
      </c>
      <c r="H2959">
        <v>139</v>
      </c>
      <c r="I2959">
        <v>-0.01</v>
      </c>
      <c r="J2959">
        <v>-1.39</v>
      </c>
      <c r="K2959">
        <v>140.38999999999999</v>
      </c>
    </row>
    <row r="2960" spans="1:11" x14ac:dyDescent="0.25">
      <c r="A2960" t="s">
        <v>23</v>
      </c>
      <c r="B2960" t="s">
        <v>12</v>
      </c>
      <c r="C2960" t="s">
        <v>13</v>
      </c>
      <c r="D2960">
        <v>43497</v>
      </c>
      <c r="E2960">
        <v>1</v>
      </c>
      <c r="F2960">
        <v>139</v>
      </c>
      <c r="G2960" t="s">
        <v>14</v>
      </c>
      <c r="H2960">
        <v>139</v>
      </c>
      <c r="I2960">
        <v>0.02</v>
      </c>
      <c r="J2960">
        <v>2.78</v>
      </c>
      <c r="K2960">
        <v>136.22</v>
      </c>
    </row>
    <row r="2961" spans="1:11" x14ac:dyDescent="0.25">
      <c r="A2961" t="s">
        <v>35</v>
      </c>
      <c r="B2961" t="s">
        <v>12</v>
      </c>
      <c r="C2961" t="s">
        <v>13</v>
      </c>
      <c r="D2961">
        <v>43497</v>
      </c>
      <c r="E2961">
        <v>1</v>
      </c>
      <c r="F2961">
        <v>139</v>
      </c>
      <c r="G2961" t="s">
        <v>14</v>
      </c>
      <c r="H2961">
        <v>139</v>
      </c>
      <c r="I2961">
        <v>-0.12</v>
      </c>
      <c r="J2961">
        <v>-16.68</v>
      </c>
      <c r="K2961">
        <v>155.68</v>
      </c>
    </row>
    <row r="2962" spans="1:11" x14ac:dyDescent="0.25">
      <c r="A2962" t="s">
        <v>26</v>
      </c>
      <c r="B2962" t="s">
        <v>12</v>
      </c>
      <c r="C2962" t="s">
        <v>13</v>
      </c>
      <c r="D2962">
        <v>43501</v>
      </c>
      <c r="E2962">
        <v>1</v>
      </c>
      <c r="F2962">
        <v>139</v>
      </c>
      <c r="G2962" t="s">
        <v>14</v>
      </c>
      <c r="H2962">
        <v>139</v>
      </c>
      <c r="I2962">
        <v>-0.28999999999999998</v>
      </c>
      <c r="J2962">
        <v>-40.31</v>
      </c>
      <c r="K2962">
        <v>179.31</v>
      </c>
    </row>
    <row r="2963" spans="1:11" x14ac:dyDescent="0.25">
      <c r="A2963" t="s">
        <v>25</v>
      </c>
      <c r="B2963" t="s">
        <v>12</v>
      </c>
      <c r="C2963" t="s">
        <v>13</v>
      </c>
      <c r="D2963">
        <v>43501</v>
      </c>
      <c r="E2963">
        <v>1</v>
      </c>
      <c r="F2963">
        <v>139</v>
      </c>
      <c r="G2963" t="s">
        <v>14</v>
      </c>
      <c r="H2963">
        <v>139</v>
      </c>
      <c r="I2963">
        <v>0.03</v>
      </c>
      <c r="J2963">
        <v>4.17</v>
      </c>
      <c r="K2963">
        <v>134.83000000000001</v>
      </c>
    </row>
    <row r="2964" spans="1:11" x14ac:dyDescent="0.25">
      <c r="A2964" t="s">
        <v>35</v>
      </c>
      <c r="B2964" t="s">
        <v>12</v>
      </c>
      <c r="C2964" t="s">
        <v>13</v>
      </c>
      <c r="D2964">
        <v>43502</v>
      </c>
      <c r="E2964">
        <v>1</v>
      </c>
      <c r="F2964">
        <v>139</v>
      </c>
      <c r="G2964" t="s">
        <v>14</v>
      </c>
      <c r="H2964">
        <v>139</v>
      </c>
      <c r="I2964">
        <v>-0.09</v>
      </c>
      <c r="J2964">
        <v>-12.51</v>
      </c>
      <c r="K2964">
        <v>151.51</v>
      </c>
    </row>
    <row r="2965" spans="1:11" x14ac:dyDescent="0.25">
      <c r="A2965" t="s">
        <v>25</v>
      </c>
      <c r="B2965" t="s">
        <v>12</v>
      </c>
      <c r="C2965" t="s">
        <v>13</v>
      </c>
      <c r="D2965">
        <v>43504</v>
      </c>
      <c r="E2965">
        <v>1</v>
      </c>
      <c r="F2965">
        <v>139</v>
      </c>
      <c r="G2965" t="s">
        <v>14</v>
      </c>
      <c r="H2965">
        <v>139</v>
      </c>
      <c r="I2965">
        <v>-0.1</v>
      </c>
      <c r="J2965">
        <v>-13.9</v>
      </c>
      <c r="K2965">
        <v>152.9</v>
      </c>
    </row>
    <row r="2966" spans="1:11" x14ac:dyDescent="0.25">
      <c r="A2966" t="s">
        <v>35</v>
      </c>
      <c r="B2966" t="s">
        <v>12</v>
      </c>
      <c r="C2966" t="s">
        <v>13</v>
      </c>
      <c r="D2966">
        <v>43507</v>
      </c>
      <c r="E2966">
        <v>1</v>
      </c>
      <c r="F2966">
        <v>139</v>
      </c>
      <c r="G2966" t="s">
        <v>14</v>
      </c>
      <c r="H2966">
        <v>139</v>
      </c>
      <c r="I2966">
        <v>0.01</v>
      </c>
      <c r="J2966">
        <v>1.39</v>
      </c>
      <c r="K2966">
        <v>137.61000000000001</v>
      </c>
    </row>
    <row r="2967" spans="1:11" x14ac:dyDescent="0.25">
      <c r="A2967" t="s">
        <v>35</v>
      </c>
      <c r="B2967" t="s">
        <v>12</v>
      </c>
      <c r="C2967" t="s">
        <v>13</v>
      </c>
      <c r="D2967">
        <v>43508</v>
      </c>
      <c r="E2967">
        <v>1</v>
      </c>
      <c r="F2967">
        <v>139</v>
      </c>
      <c r="G2967" t="s">
        <v>14</v>
      </c>
      <c r="H2967">
        <v>139</v>
      </c>
      <c r="I2967">
        <v>0.28000000000000003</v>
      </c>
      <c r="J2967">
        <v>38.92</v>
      </c>
      <c r="K2967">
        <v>100.08</v>
      </c>
    </row>
    <row r="2968" spans="1:11" x14ac:dyDescent="0.25">
      <c r="A2968" t="s">
        <v>25</v>
      </c>
      <c r="B2968" t="s">
        <v>12</v>
      </c>
      <c r="C2968" t="s">
        <v>13</v>
      </c>
      <c r="D2968">
        <v>43509</v>
      </c>
      <c r="E2968">
        <v>1</v>
      </c>
      <c r="F2968">
        <v>139</v>
      </c>
      <c r="G2968" t="s">
        <v>14</v>
      </c>
      <c r="H2968">
        <v>139</v>
      </c>
      <c r="I2968">
        <v>0.28999999999999998</v>
      </c>
      <c r="J2968">
        <v>40.31</v>
      </c>
      <c r="K2968">
        <v>98.69</v>
      </c>
    </row>
    <row r="2969" spans="1:11" x14ac:dyDescent="0.25">
      <c r="A2969" t="s">
        <v>27</v>
      </c>
      <c r="B2969" t="s">
        <v>12</v>
      </c>
      <c r="C2969" t="s">
        <v>13</v>
      </c>
      <c r="D2969">
        <v>43514</v>
      </c>
      <c r="E2969">
        <v>1</v>
      </c>
      <c r="F2969">
        <v>139</v>
      </c>
      <c r="G2969" t="s">
        <v>14</v>
      </c>
      <c r="H2969">
        <v>139</v>
      </c>
      <c r="I2969">
        <v>-0.19</v>
      </c>
      <c r="J2969">
        <v>-26.41</v>
      </c>
      <c r="K2969">
        <v>165.41</v>
      </c>
    </row>
    <row r="2970" spans="1:11" x14ac:dyDescent="0.25">
      <c r="A2970" t="s">
        <v>25</v>
      </c>
      <c r="B2970" t="s">
        <v>12</v>
      </c>
      <c r="C2970" t="s">
        <v>13</v>
      </c>
      <c r="D2970">
        <v>43524</v>
      </c>
      <c r="E2970">
        <v>1</v>
      </c>
      <c r="F2970">
        <v>139</v>
      </c>
      <c r="G2970" t="s">
        <v>14</v>
      </c>
      <c r="H2970">
        <v>139</v>
      </c>
      <c r="I2970">
        <v>-0.33</v>
      </c>
      <c r="J2970">
        <v>-45.87</v>
      </c>
      <c r="K2970">
        <v>184.87</v>
      </c>
    </row>
    <row r="2971" spans="1:11" x14ac:dyDescent="0.25">
      <c r="A2971" t="s">
        <v>27</v>
      </c>
      <c r="B2971" t="s">
        <v>12</v>
      </c>
      <c r="C2971" t="s">
        <v>13</v>
      </c>
      <c r="D2971">
        <v>43525</v>
      </c>
      <c r="E2971">
        <v>1</v>
      </c>
      <c r="F2971">
        <v>139</v>
      </c>
      <c r="G2971" t="s">
        <v>14</v>
      </c>
      <c r="H2971">
        <v>139</v>
      </c>
      <c r="I2971">
        <v>0.28999999999999998</v>
      </c>
      <c r="J2971">
        <v>40.31</v>
      </c>
      <c r="K2971">
        <v>98.69</v>
      </c>
    </row>
    <row r="2972" spans="1:11" x14ac:dyDescent="0.25">
      <c r="A2972" t="s">
        <v>25</v>
      </c>
      <c r="B2972" t="s">
        <v>12</v>
      </c>
      <c r="C2972" t="s">
        <v>13</v>
      </c>
      <c r="D2972">
        <v>43531</v>
      </c>
      <c r="E2972">
        <v>1</v>
      </c>
      <c r="F2972">
        <v>139</v>
      </c>
      <c r="G2972" t="s">
        <v>14</v>
      </c>
      <c r="H2972">
        <v>139</v>
      </c>
      <c r="I2972">
        <v>0.09</v>
      </c>
      <c r="J2972">
        <v>12.51</v>
      </c>
      <c r="K2972">
        <v>126.49</v>
      </c>
    </row>
    <row r="2973" spans="1:11" x14ac:dyDescent="0.25">
      <c r="A2973" t="s">
        <v>25</v>
      </c>
      <c r="B2973" t="s">
        <v>12</v>
      </c>
      <c r="C2973" t="s">
        <v>13</v>
      </c>
      <c r="D2973">
        <v>43532</v>
      </c>
      <c r="E2973">
        <v>1</v>
      </c>
      <c r="F2973">
        <v>139</v>
      </c>
      <c r="G2973" t="s">
        <v>14</v>
      </c>
      <c r="H2973">
        <v>139</v>
      </c>
      <c r="I2973">
        <v>-0.11</v>
      </c>
      <c r="J2973">
        <v>-15.29</v>
      </c>
      <c r="K2973">
        <v>154.29</v>
      </c>
    </row>
    <row r="2974" spans="1:11" x14ac:dyDescent="0.25">
      <c r="A2974" t="s">
        <v>35</v>
      </c>
      <c r="B2974" t="s">
        <v>12</v>
      </c>
      <c r="C2974" t="s">
        <v>13</v>
      </c>
      <c r="D2974">
        <v>43539</v>
      </c>
      <c r="E2974">
        <v>1</v>
      </c>
      <c r="F2974">
        <v>139</v>
      </c>
      <c r="G2974" t="s">
        <v>14</v>
      </c>
      <c r="H2974">
        <v>139</v>
      </c>
      <c r="I2974">
        <v>0.36</v>
      </c>
      <c r="J2974">
        <v>50.04</v>
      </c>
      <c r="K2974">
        <v>88.96</v>
      </c>
    </row>
    <row r="2975" spans="1:11" x14ac:dyDescent="0.25">
      <c r="A2975" t="s">
        <v>25</v>
      </c>
      <c r="B2975" t="s">
        <v>12</v>
      </c>
      <c r="C2975" t="s">
        <v>13</v>
      </c>
      <c r="D2975">
        <v>43542</v>
      </c>
      <c r="E2975">
        <v>1</v>
      </c>
      <c r="F2975">
        <v>139</v>
      </c>
      <c r="G2975" t="s">
        <v>14</v>
      </c>
      <c r="H2975">
        <v>139</v>
      </c>
      <c r="I2975">
        <v>-0.19</v>
      </c>
      <c r="J2975">
        <v>-26.41</v>
      </c>
      <c r="K2975">
        <v>165.41</v>
      </c>
    </row>
    <row r="2976" spans="1:11" x14ac:dyDescent="0.25">
      <c r="A2976" t="s">
        <v>35</v>
      </c>
      <c r="B2976" t="s">
        <v>12</v>
      </c>
      <c r="C2976" t="s">
        <v>13</v>
      </c>
      <c r="D2976">
        <v>43542</v>
      </c>
      <c r="E2976">
        <v>1</v>
      </c>
      <c r="F2976">
        <v>139</v>
      </c>
      <c r="G2976" t="s">
        <v>14</v>
      </c>
      <c r="H2976">
        <v>139</v>
      </c>
      <c r="I2976">
        <v>0</v>
      </c>
      <c r="J2976">
        <v>0</v>
      </c>
      <c r="K2976">
        <v>139</v>
      </c>
    </row>
    <row r="2977" spans="1:11" x14ac:dyDescent="0.25">
      <c r="A2977" t="s">
        <v>23</v>
      </c>
      <c r="B2977" t="s">
        <v>12</v>
      </c>
      <c r="C2977" t="s">
        <v>13</v>
      </c>
      <c r="D2977">
        <v>43543</v>
      </c>
      <c r="E2977">
        <v>1</v>
      </c>
      <c r="F2977">
        <v>139</v>
      </c>
      <c r="G2977" t="s">
        <v>14</v>
      </c>
      <c r="H2977">
        <v>139</v>
      </c>
      <c r="I2977">
        <v>-0.06</v>
      </c>
      <c r="J2977">
        <v>-8.34</v>
      </c>
      <c r="K2977">
        <v>147.34</v>
      </c>
    </row>
    <row r="2978" spans="1:11" x14ac:dyDescent="0.25">
      <c r="A2978" t="s">
        <v>26</v>
      </c>
      <c r="B2978" t="s">
        <v>12</v>
      </c>
      <c r="C2978" t="s">
        <v>13</v>
      </c>
      <c r="D2978">
        <v>43545</v>
      </c>
      <c r="E2978">
        <v>1</v>
      </c>
      <c r="F2978">
        <v>139</v>
      </c>
      <c r="G2978" t="s">
        <v>14</v>
      </c>
      <c r="H2978">
        <v>139</v>
      </c>
      <c r="I2978">
        <v>0.14000000000000001</v>
      </c>
      <c r="J2978">
        <v>19.46</v>
      </c>
      <c r="K2978">
        <v>119.54</v>
      </c>
    </row>
    <row r="2979" spans="1:11" x14ac:dyDescent="0.25">
      <c r="A2979" t="s">
        <v>25</v>
      </c>
      <c r="B2979" t="s">
        <v>12</v>
      </c>
      <c r="C2979" t="s">
        <v>13</v>
      </c>
      <c r="D2979">
        <v>43552</v>
      </c>
      <c r="E2979">
        <v>1</v>
      </c>
      <c r="F2979">
        <v>139</v>
      </c>
      <c r="G2979" t="s">
        <v>14</v>
      </c>
      <c r="H2979">
        <v>139</v>
      </c>
      <c r="I2979">
        <v>0.08</v>
      </c>
      <c r="J2979">
        <v>11.12</v>
      </c>
      <c r="K2979">
        <v>127.88</v>
      </c>
    </row>
    <row r="2980" spans="1:11" x14ac:dyDescent="0.25">
      <c r="A2980" t="s">
        <v>25</v>
      </c>
      <c r="B2980" t="s">
        <v>12</v>
      </c>
      <c r="C2980" t="s">
        <v>13</v>
      </c>
      <c r="D2980">
        <v>43553</v>
      </c>
      <c r="E2980">
        <v>1</v>
      </c>
      <c r="F2980">
        <v>139</v>
      </c>
      <c r="G2980" t="s">
        <v>14</v>
      </c>
      <c r="H2980">
        <v>139</v>
      </c>
      <c r="I2980">
        <v>0.02</v>
      </c>
      <c r="J2980">
        <v>2.78</v>
      </c>
      <c r="K2980">
        <v>136.22</v>
      </c>
    </row>
    <row r="2981" spans="1:11" x14ac:dyDescent="0.25">
      <c r="A2981" t="s">
        <v>35</v>
      </c>
      <c r="B2981" t="s">
        <v>12</v>
      </c>
      <c r="C2981" t="s">
        <v>13</v>
      </c>
      <c r="D2981">
        <v>43557</v>
      </c>
      <c r="E2981">
        <v>1</v>
      </c>
      <c r="F2981">
        <v>139</v>
      </c>
      <c r="G2981" t="s">
        <v>14</v>
      </c>
      <c r="H2981">
        <v>139</v>
      </c>
      <c r="I2981">
        <v>-0.14000000000000001</v>
      </c>
      <c r="J2981">
        <v>-19.46</v>
      </c>
      <c r="K2981">
        <v>158.46</v>
      </c>
    </row>
    <row r="2982" spans="1:11" x14ac:dyDescent="0.25">
      <c r="A2982" t="s">
        <v>26</v>
      </c>
      <c r="B2982" t="s">
        <v>12</v>
      </c>
      <c r="C2982" t="s">
        <v>13</v>
      </c>
      <c r="D2982">
        <v>43559</v>
      </c>
      <c r="E2982">
        <v>1</v>
      </c>
      <c r="F2982">
        <v>139</v>
      </c>
      <c r="G2982" t="s">
        <v>14</v>
      </c>
      <c r="H2982">
        <v>139</v>
      </c>
      <c r="I2982">
        <v>0.19</v>
      </c>
      <c r="J2982">
        <v>26.41</v>
      </c>
      <c r="K2982">
        <v>112.59</v>
      </c>
    </row>
    <row r="2983" spans="1:11" x14ac:dyDescent="0.25">
      <c r="A2983" t="s">
        <v>42</v>
      </c>
      <c r="B2983" t="s">
        <v>12</v>
      </c>
      <c r="C2983" t="s">
        <v>13</v>
      </c>
      <c r="D2983">
        <v>43565</v>
      </c>
      <c r="E2983">
        <v>1</v>
      </c>
      <c r="F2983">
        <v>139</v>
      </c>
      <c r="G2983" t="s">
        <v>14</v>
      </c>
      <c r="H2983">
        <v>139</v>
      </c>
      <c r="I2983">
        <v>-0.02</v>
      </c>
      <c r="J2983">
        <v>-2.78</v>
      </c>
      <c r="K2983">
        <v>141.78</v>
      </c>
    </row>
    <row r="2984" spans="1:11" x14ac:dyDescent="0.25">
      <c r="A2984" t="s">
        <v>17</v>
      </c>
      <c r="B2984" t="s">
        <v>12</v>
      </c>
      <c r="C2984" t="s">
        <v>13</v>
      </c>
      <c r="D2984">
        <v>43654</v>
      </c>
      <c r="E2984">
        <v>1</v>
      </c>
      <c r="F2984">
        <v>139</v>
      </c>
      <c r="G2984" t="s">
        <v>14</v>
      </c>
      <c r="H2984">
        <v>139</v>
      </c>
      <c r="I2984">
        <v>-0.17</v>
      </c>
      <c r="J2984">
        <v>-23.63</v>
      </c>
      <c r="K2984">
        <v>162.63</v>
      </c>
    </row>
    <row r="2985" spans="1:11" x14ac:dyDescent="0.25">
      <c r="A2985" t="s">
        <v>17</v>
      </c>
      <c r="B2985" t="s">
        <v>12</v>
      </c>
      <c r="C2985" t="s">
        <v>13</v>
      </c>
      <c r="D2985">
        <v>43669</v>
      </c>
      <c r="E2985">
        <v>1</v>
      </c>
      <c r="F2985">
        <v>139</v>
      </c>
      <c r="G2985" t="s">
        <v>14</v>
      </c>
      <c r="H2985">
        <v>139</v>
      </c>
      <c r="I2985">
        <v>0.19</v>
      </c>
      <c r="J2985">
        <v>26.41</v>
      </c>
      <c r="K2985">
        <v>112.59</v>
      </c>
    </row>
    <row r="2986" spans="1:11" x14ac:dyDescent="0.25">
      <c r="A2986" t="s">
        <v>17</v>
      </c>
      <c r="B2986" t="s">
        <v>12</v>
      </c>
      <c r="C2986" t="s">
        <v>13</v>
      </c>
      <c r="D2986">
        <v>43703</v>
      </c>
      <c r="E2986">
        <v>1</v>
      </c>
      <c r="F2986">
        <v>139</v>
      </c>
      <c r="G2986" t="s">
        <v>14</v>
      </c>
      <c r="H2986">
        <v>139</v>
      </c>
      <c r="I2986">
        <v>0.37</v>
      </c>
      <c r="J2986">
        <v>51.43</v>
      </c>
      <c r="K2986">
        <v>87.57</v>
      </c>
    </row>
    <row r="2987" spans="1:11" x14ac:dyDescent="0.25">
      <c r="A2987" t="s">
        <v>26</v>
      </c>
      <c r="B2987" t="s">
        <v>12</v>
      </c>
      <c r="C2987" t="s">
        <v>13</v>
      </c>
      <c r="D2987">
        <v>43725</v>
      </c>
      <c r="E2987">
        <v>1</v>
      </c>
      <c r="F2987">
        <v>139</v>
      </c>
      <c r="G2987" t="s">
        <v>14</v>
      </c>
      <c r="H2987">
        <v>139</v>
      </c>
      <c r="I2987">
        <v>-0.17</v>
      </c>
      <c r="J2987">
        <v>-23.63</v>
      </c>
      <c r="K2987">
        <v>162.63</v>
      </c>
    </row>
    <row r="2988" spans="1:11" x14ac:dyDescent="0.25">
      <c r="A2988" t="s">
        <v>26</v>
      </c>
      <c r="B2988" t="s">
        <v>12</v>
      </c>
      <c r="C2988" t="s">
        <v>13</v>
      </c>
      <c r="D2988">
        <v>43735</v>
      </c>
      <c r="E2988">
        <v>1</v>
      </c>
      <c r="F2988">
        <v>139</v>
      </c>
      <c r="G2988" t="s">
        <v>14</v>
      </c>
      <c r="H2988">
        <v>139</v>
      </c>
      <c r="I2988">
        <v>0.36</v>
      </c>
      <c r="J2988">
        <v>50.04</v>
      </c>
      <c r="K2988">
        <v>88.96</v>
      </c>
    </row>
    <row r="2989" spans="1:11" x14ac:dyDescent="0.25">
      <c r="A2989" t="s">
        <v>26</v>
      </c>
      <c r="B2989" t="s">
        <v>12</v>
      </c>
      <c r="C2989" t="s">
        <v>13</v>
      </c>
      <c r="D2989">
        <v>43747</v>
      </c>
      <c r="E2989">
        <v>1</v>
      </c>
      <c r="F2989">
        <v>139</v>
      </c>
      <c r="G2989" t="s">
        <v>14</v>
      </c>
      <c r="H2989">
        <v>139</v>
      </c>
      <c r="I2989">
        <v>-0.22</v>
      </c>
      <c r="J2989">
        <v>-30.58</v>
      </c>
      <c r="K2989">
        <v>169.58</v>
      </c>
    </row>
    <row r="2990" spans="1:11" x14ac:dyDescent="0.25">
      <c r="A2990" t="s">
        <v>26</v>
      </c>
      <c r="B2990" t="s">
        <v>12</v>
      </c>
      <c r="C2990" t="s">
        <v>13</v>
      </c>
      <c r="D2990">
        <v>43759</v>
      </c>
      <c r="E2990">
        <v>1</v>
      </c>
      <c r="F2990">
        <v>139</v>
      </c>
      <c r="G2990" t="s">
        <v>14</v>
      </c>
      <c r="H2990">
        <v>139</v>
      </c>
      <c r="I2990">
        <v>-0.08</v>
      </c>
      <c r="J2990">
        <v>-11.12</v>
      </c>
      <c r="K2990">
        <v>150.12</v>
      </c>
    </row>
    <row r="2991" spans="1:11" x14ac:dyDescent="0.25">
      <c r="A2991" t="s">
        <v>26</v>
      </c>
      <c r="B2991" t="s">
        <v>12</v>
      </c>
      <c r="C2991" t="s">
        <v>13</v>
      </c>
      <c r="D2991">
        <v>43768</v>
      </c>
      <c r="E2991">
        <v>1</v>
      </c>
      <c r="F2991">
        <v>139</v>
      </c>
      <c r="G2991" t="s">
        <v>14</v>
      </c>
      <c r="H2991">
        <v>139</v>
      </c>
      <c r="I2991">
        <v>0.04</v>
      </c>
      <c r="J2991">
        <v>5.56</v>
      </c>
      <c r="K2991">
        <v>133.44</v>
      </c>
    </row>
    <row r="2992" spans="1:11" x14ac:dyDescent="0.25">
      <c r="A2992" t="s">
        <v>26</v>
      </c>
      <c r="B2992" t="s">
        <v>12</v>
      </c>
      <c r="C2992" t="s">
        <v>13</v>
      </c>
      <c r="D2992">
        <v>43773</v>
      </c>
      <c r="E2992">
        <v>1</v>
      </c>
      <c r="F2992">
        <v>139</v>
      </c>
      <c r="G2992" t="s">
        <v>14</v>
      </c>
      <c r="H2992">
        <v>139</v>
      </c>
      <c r="I2992">
        <v>0.24</v>
      </c>
      <c r="J2992">
        <v>33.36</v>
      </c>
      <c r="K2992">
        <v>105.64</v>
      </c>
    </row>
    <row r="2993" spans="1:11" x14ac:dyDescent="0.25">
      <c r="A2993" t="s">
        <v>26</v>
      </c>
      <c r="B2993" t="s">
        <v>12</v>
      </c>
      <c r="C2993" t="s">
        <v>13</v>
      </c>
      <c r="D2993">
        <v>43776</v>
      </c>
      <c r="E2993">
        <v>1</v>
      </c>
      <c r="F2993">
        <v>139</v>
      </c>
      <c r="G2993" t="s">
        <v>14</v>
      </c>
      <c r="H2993">
        <v>139</v>
      </c>
      <c r="I2993">
        <v>0.28000000000000003</v>
      </c>
      <c r="J2993">
        <v>38.92</v>
      </c>
      <c r="K2993">
        <v>100.08</v>
      </c>
    </row>
    <row r="2994" spans="1:11" x14ac:dyDescent="0.25">
      <c r="A2994" t="s">
        <v>26</v>
      </c>
      <c r="B2994" t="s">
        <v>12</v>
      </c>
      <c r="C2994" t="s">
        <v>13</v>
      </c>
      <c r="D2994">
        <v>43777</v>
      </c>
      <c r="E2994">
        <v>1</v>
      </c>
      <c r="F2994">
        <v>139</v>
      </c>
      <c r="G2994" t="s">
        <v>14</v>
      </c>
      <c r="H2994">
        <v>139</v>
      </c>
      <c r="I2994">
        <v>0.05</v>
      </c>
      <c r="J2994">
        <v>6.95</v>
      </c>
      <c r="K2994">
        <v>132.05000000000001</v>
      </c>
    </row>
    <row r="2995" spans="1:11" x14ac:dyDescent="0.25">
      <c r="A2995" t="s">
        <v>26</v>
      </c>
      <c r="B2995" t="s">
        <v>12</v>
      </c>
      <c r="C2995" t="s">
        <v>13</v>
      </c>
      <c r="D2995">
        <v>43784</v>
      </c>
      <c r="E2995">
        <v>1</v>
      </c>
      <c r="F2995">
        <v>139</v>
      </c>
      <c r="G2995" t="s">
        <v>14</v>
      </c>
      <c r="H2995">
        <v>139</v>
      </c>
      <c r="I2995">
        <v>0.17</v>
      </c>
      <c r="J2995">
        <v>23.63</v>
      </c>
      <c r="K2995">
        <v>115.37</v>
      </c>
    </row>
    <row r="2996" spans="1:11" x14ac:dyDescent="0.25">
      <c r="A2996" t="s">
        <v>26</v>
      </c>
      <c r="B2996" t="s">
        <v>12</v>
      </c>
      <c r="C2996" t="s">
        <v>13</v>
      </c>
      <c r="D2996">
        <v>43815</v>
      </c>
      <c r="E2996">
        <v>1</v>
      </c>
      <c r="F2996">
        <v>139</v>
      </c>
      <c r="G2996" t="s">
        <v>14</v>
      </c>
      <c r="H2996">
        <v>139</v>
      </c>
      <c r="I2996">
        <v>-0.28000000000000003</v>
      </c>
      <c r="J2996">
        <v>-38.92</v>
      </c>
      <c r="K2996">
        <v>177.92</v>
      </c>
    </row>
    <row r="2997" spans="1:11" x14ac:dyDescent="0.25">
      <c r="A2997" t="s">
        <v>39</v>
      </c>
      <c r="B2997" t="s">
        <v>12</v>
      </c>
      <c r="C2997" t="s">
        <v>13</v>
      </c>
      <c r="D2997">
        <v>43819</v>
      </c>
      <c r="E2997">
        <v>1</v>
      </c>
      <c r="F2997">
        <v>139</v>
      </c>
      <c r="G2997" t="s">
        <v>14</v>
      </c>
      <c r="H2997">
        <v>139</v>
      </c>
      <c r="I2997">
        <v>-0.12</v>
      </c>
      <c r="J2997">
        <v>-16.68</v>
      </c>
      <c r="K2997">
        <v>155.68</v>
      </c>
    </row>
    <row r="2998" spans="1:11" x14ac:dyDescent="0.25">
      <c r="A2998" t="s">
        <v>26</v>
      </c>
      <c r="B2998" t="s">
        <v>12</v>
      </c>
      <c r="C2998" t="s">
        <v>13</v>
      </c>
      <c r="D2998">
        <v>43832</v>
      </c>
      <c r="E2998">
        <v>1</v>
      </c>
      <c r="F2998">
        <v>139</v>
      </c>
      <c r="G2998" t="s">
        <v>14</v>
      </c>
      <c r="H2998">
        <v>139</v>
      </c>
      <c r="I2998">
        <v>-0.24</v>
      </c>
      <c r="J2998">
        <v>-33.36</v>
      </c>
      <c r="K2998">
        <v>172.36</v>
      </c>
    </row>
    <row r="2999" spans="1:11" x14ac:dyDescent="0.25">
      <c r="A2999" t="s">
        <v>26</v>
      </c>
      <c r="B2999" t="s">
        <v>12</v>
      </c>
      <c r="C2999" t="s">
        <v>13</v>
      </c>
      <c r="D2999">
        <v>43838</v>
      </c>
      <c r="E2999">
        <v>1</v>
      </c>
      <c r="F2999">
        <v>139</v>
      </c>
      <c r="G2999" t="s">
        <v>14</v>
      </c>
      <c r="H2999">
        <v>139</v>
      </c>
      <c r="I2999">
        <v>0.03</v>
      </c>
      <c r="J2999">
        <v>4.17</v>
      </c>
      <c r="K2999">
        <v>134.83000000000001</v>
      </c>
    </row>
    <row r="3000" spans="1:11" x14ac:dyDescent="0.25">
      <c r="A3000" t="s">
        <v>43</v>
      </c>
      <c r="B3000" t="s">
        <v>12</v>
      </c>
      <c r="C3000" t="s">
        <v>13</v>
      </c>
      <c r="D3000">
        <v>43846</v>
      </c>
      <c r="E3000">
        <v>1</v>
      </c>
      <c r="F3000">
        <v>139</v>
      </c>
      <c r="G3000" t="s">
        <v>14</v>
      </c>
      <c r="H3000">
        <v>139</v>
      </c>
      <c r="I3000">
        <v>0.13</v>
      </c>
      <c r="J3000">
        <v>18.07</v>
      </c>
      <c r="K3000">
        <v>120.93</v>
      </c>
    </row>
    <row r="3001" spans="1:11" x14ac:dyDescent="0.25">
      <c r="A3001" t="s">
        <v>35</v>
      </c>
      <c r="B3001" t="s">
        <v>12</v>
      </c>
      <c r="C3001" t="s">
        <v>13</v>
      </c>
      <c r="D3001">
        <v>43846</v>
      </c>
      <c r="E3001">
        <v>1</v>
      </c>
      <c r="F3001">
        <v>139</v>
      </c>
      <c r="G3001" t="s">
        <v>14</v>
      </c>
      <c r="H3001">
        <v>139</v>
      </c>
      <c r="I3001">
        <v>0.12</v>
      </c>
      <c r="J3001">
        <v>16.68</v>
      </c>
      <c r="K3001">
        <v>122.32</v>
      </c>
    </row>
    <row r="3002" spans="1:11" x14ac:dyDescent="0.25">
      <c r="A3002" t="s">
        <v>25</v>
      </c>
      <c r="B3002" t="s">
        <v>12</v>
      </c>
      <c r="C3002" t="s">
        <v>13</v>
      </c>
      <c r="D3002">
        <v>43850</v>
      </c>
      <c r="E3002">
        <v>1</v>
      </c>
      <c r="F3002">
        <v>139</v>
      </c>
      <c r="G3002" t="s">
        <v>14</v>
      </c>
      <c r="H3002">
        <v>139</v>
      </c>
      <c r="I3002">
        <v>0.2</v>
      </c>
      <c r="J3002">
        <v>27.8</v>
      </c>
      <c r="K3002">
        <v>111.2</v>
      </c>
    </row>
    <row r="3003" spans="1:11" x14ac:dyDescent="0.25">
      <c r="A3003" t="s">
        <v>35</v>
      </c>
      <c r="B3003" t="s">
        <v>12</v>
      </c>
      <c r="C3003" t="s">
        <v>13</v>
      </c>
      <c r="D3003">
        <v>43861</v>
      </c>
      <c r="E3003">
        <v>1</v>
      </c>
      <c r="F3003">
        <v>139</v>
      </c>
      <c r="G3003" t="s">
        <v>14</v>
      </c>
      <c r="H3003">
        <v>139</v>
      </c>
      <c r="I3003">
        <v>-0.18</v>
      </c>
      <c r="J3003">
        <v>-25.02</v>
      </c>
      <c r="K3003">
        <v>164.02</v>
      </c>
    </row>
    <row r="3004" spans="1:11" x14ac:dyDescent="0.25">
      <c r="A3004" t="s">
        <v>43</v>
      </c>
      <c r="B3004" t="s">
        <v>12</v>
      </c>
      <c r="C3004" t="s">
        <v>13</v>
      </c>
      <c r="D3004">
        <v>43863</v>
      </c>
      <c r="E3004">
        <v>1</v>
      </c>
      <c r="F3004">
        <v>139</v>
      </c>
      <c r="G3004" t="s">
        <v>14</v>
      </c>
      <c r="H3004">
        <v>139</v>
      </c>
      <c r="I3004">
        <v>0.21</v>
      </c>
      <c r="J3004">
        <v>29.19</v>
      </c>
      <c r="K3004">
        <v>109.81</v>
      </c>
    </row>
    <row r="3005" spans="1:11" x14ac:dyDescent="0.25">
      <c r="A3005" t="s">
        <v>35</v>
      </c>
      <c r="B3005" t="s">
        <v>12</v>
      </c>
      <c r="C3005" t="s">
        <v>13</v>
      </c>
      <c r="D3005">
        <v>43866</v>
      </c>
      <c r="E3005">
        <v>1</v>
      </c>
      <c r="F3005">
        <v>139</v>
      </c>
      <c r="G3005" t="s">
        <v>14</v>
      </c>
      <c r="H3005">
        <v>139</v>
      </c>
      <c r="I3005">
        <v>0</v>
      </c>
      <c r="J3005">
        <v>0</v>
      </c>
      <c r="K3005">
        <v>139</v>
      </c>
    </row>
    <row r="3006" spans="1:11" x14ac:dyDescent="0.25">
      <c r="A3006" t="s">
        <v>23</v>
      </c>
      <c r="B3006" t="s">
        <v>12</v>
      </c>
      <c r="C3006" t="s">
        <v>13</v>
      </c>
      <c r="D3006">
        <v>43867</v>
      </c>
      <c r="E3006">
        <v>1</v>
      </c>
      <c r="F3006">
        <v>139</v>
      </c>
      <c r="G3006" t="s">
        <v>14</v>
      </c>
      <c r="H3006">
        <v>139</v>
      </c>
      <c r="I3006">
        <v>0.38</v>
      </c>
      <c r="J3006">
        <v>52.82</v>
      </c>
      <c r="K3006">
        <v>86.18</v>
      </c>
    </row>
    <row r="3007" spans="1:11" x14ac:dyDescent="0.25">
      <c r="A3007" t="s">
        <v>43</v>
      </c>
      <c r="B3007" t="s">
        <v>12</v>
      </c>
      <c r="C3007" t="s">
        <v>13</v>
      </c>
      <c r="D3007">
        <v>43871</v>
      </c>
      <c r="E3007">
        <v>1</v>
      </c>
      <c r="F3007">
        <v>139</v>
      </c>
      <c r="G3007" t="s">
        <v>14</v>
      </c>
      <c r="H3007">
        <v>139</v>
      </c>
      <c r="I3007">
        <v>-0.14000000000000001</v>
      </c>
      <c r="J3007">
        <v>-19.46</v>
      </c>
      <c r="K3007">
        <v>158.46</v>
      </c>
    </row>
    <row r="3008" spans="1:11" x14ac:dyDescent="0.25">
      <c r="A3008" t="s">
        <v>27</v>
      </c>
      <c r="B3008" t="s">
        <v>12</v>
      </c>
      <c r="C3008" t="s">
        <v>13</v>
      </c>
      <c r="D3008">
        <v>43872</v>
      </c>
      <c r="E3008">
        <v>1</v>
      </c>
      <c r="F3008">
        <v>139</v>
      </c>
      <c r="G3008" t="s">
        <v>14</v>
      </c>
      <c r="H3008">
        <v>139</v>
      </c>
      <c r="I3008">
        <v>-0.02</v>
      </c>
      <c r="J3008">
        <v>-2.78</v>
      </c>
      <c r="K3008">
        <v>141.78</v>
      </c>
    </row>
    <row r="3009" spans="1:11" x14ac:dyDescent="0.25">
      <c r="A3009" t="s">
        <v>43</v>
      </c>
      <c r="B3009" t="s">
        <v>12</v>
      </c>
      <c r="C3009" t="s">
        <v>13</v>
      </c>
      <c r="D3009">
        <v>43874</v>
      </c>
      <c r="E3009">
        <v>1</v>
      </c>
      <c r="F3009">
        <v>139</v>
      </c>
      <c r="G3009" t="s">
        <v>14</v>
      </c>
      <c r="H3009">
        <v>139</v>
      </c>
      <c r="I3009">
        <v>-0.2</v>
      </c>
      <c r="J3009">
        <v>-27.8</v>
      </c>
      <c r="K3009">
        <v>166.8</v>
      </c>
    </row>
    <row r="3010" spans="1:11" x14ac:dyDescent="0.25">
      <c r="A3010" t="s">
        <v>25</v>
      </c>
      <c r="B3010" t="s">
        <v>12</v>
      </c>
      <c r="C3010" t="s">
        <v>13</v>
      </c>
      <c r="D3010">
        <v>43875</v>
      </c>
      <c r="E3010">
        <v>1</v>
      </c>
      <c r="F3010">
        <v>139</v>
      </c>
      <c r="G3010" t="s">
        <v>14</v>
      </c>
      <c r="H3010">
        <v>139</v>
      </c>
      <c r="I3010">
        <v>0.04</v>
      </c>
      <c r="J3010">
        <v>5.56</v>
      </c>
      <c r="K3010">
        <v>133.44</v>
      </c>
    </row>
    <row r="3011" spans="1:11" x14ac:dyDescent="0.25">
      <c r="A3011" t="s">
        <v>43</v>
      </c>
      <c r="B3011" t="s">
        <v>12</v>
      </c>
      <c r="C3011" t="s">
        <v>13</v>
      </c>
      <c r="D3011">
        <v>43879</v>
      </c>
      <c r="E3011">
        <v>1</v>
      </c>
      <c r="F3011">
        <v>139</v>
      </c>
      <c r="G3011" t="s">
        <v>14</v>
      </c>
      <c r="H3011">
        <v>139</v>
      </c>
      <c r="I3011">
        <v>0.22</v>
      </c>
      <c r="J3011">
        <v>30.58</v>
      </c>
      <c r="K3011">
        <v>108.42</v>
      </c>
    </row>
    <row r="3012" spans="1:11" x14ac:dyDescent="0.25">
      <c r="A3012" t="s">
        <v>43</v>
      </c>
      <c r="B3012" t="s">
        <v>12</v>
      </c>
      <c r="C3012" t="s">
        <v>13</v>
      </c>
      <c r="D3012">
        <v>43881</v>
      </c>
      <c r="E3012">
        <v>1</v>
      </c>
      <c r="F3012">
        <v>139</v>
      </c>
      <c r="G3012" t="s">
        <v>14</v>
      </c>
      <c r="H3012">
        <v>139</v>
      </c>
      <c r="I3012">
        <v>7.0000000000000007E-2</v>
      </c>
      <c r="J3012">
        <v>9.73</v>
      </c>
      <c r="K3012">
        <v>129.27000000000001</v>
      </c>
    </row>
    <row r="3013" spans="1:11" x14ac:dyDescent="0.25">
      <c r="A3013" t="s">
        <v>25</v>
      </c>
      <c r="B3013" t="s">
        <v>12</v>
      </c>
      <c r="C3013" t="s">
        <v>13</v>
      </c>
      <c r="D3013">
        <v>43881</v>
      </c>
      <c r="E3013">
        <v>1</v>
      </c>
      <c r="F3013">
        <v>139</v>
      </c>
      <c r="G3013" t="s">
        <v>14</v>
      </c>
      <c r="H3013">
        <v>139</v>
      </c>
      <c r="I3013">
        <v>0.37</v>
      </c>
      <c r="J3013">
        <v>51.43</v>
      </c>
      <c r="K3013">
        <v>87.57</v>
      </c>
    </row>
    <row r="3014" spans="1:11" x14ac:dyDescent="0.25">
      <c r="A3014" t="s">
        <v>35</v>
      </c>
      <c r="B3014" t="s">
        <v>12</v>
      </c>
      <c r="C3014" t="s">
        <v>13</v>
      </c>
      <c r="D3014">
        <v>43885</v>
      </c>
      <c r="E3014">
        <v>1</v>
      </c>
      <c r="F3014">
        <v>139</v>
      </c>
      <c r="G3014" t="s">
        <v>14</v>
      </c>
      <c r="H3014">
        <v>139</v>
      </c>
      <c r="I3014">
        <v>0.28999999999999998</v>
      </c>
      <c r="J3014">
        <v>40.31</v>
      </c>
      <c r="K3014">
        <v>98.69</v>
      </c>
    </row>
    <row r="3015" spans="1:11" x14ac:dyDescent="0.25">
      <c r="A3015" t="s">
        <v>43</v>
      </c>
      <c r="B3015" t="s">
        <v>12</v>
      </c>
      <c r="C3015" t="s">
        <v>13</v>
      </c>
      <c r="D3015">
        <v>43886</v>
      </c>
      <c r="E3015">
        <v>1</v>
      </c>
      <c r="F3015">
        <v>139</v>
      </c>
      <c r="G3015" t="s">
        <v>14</v>
      </c>
      <c r="H3015">
        <v>139</v>
      </c>
      <c r="I3015">
        <v>-0.14000000000000001</v>
      </c>
      <c r="J3015">
        <v>-19.46</v>
      </c>
      <c r="K3015">
        <v>158.46</v>
      </c>
    </row>
    <row r="3016" spans="1:11" x14ac:dyDescent="0.25">
      <c r="A3016" t="s">
        <v>25</v>
      </c>
      <c r="B3016" t="s">
        <v>12</v>
      </c>
      <c r="C3016" t="s">
        <v>13</v>
      </c>
      <c r="D3016">
        <v>43886</v>
      </c>
      <c r="E3016">
        <v>1</v>
      </c>
      <c r="F3016">
        <v>139</v>
      </c>
      <c r="G3016" t="s">
        <v>14</v>
      </c>
      <c r="H3016">
        <v>139</v>
      </c>
      <c r="I3016">
        <v>-0.19</v>
      </c>
      <c r="J3016">
        <v>-26.41</v>
      </c>
      <c r="K3016">
        <v>165.41</v>
      </c>
    </row>
    <row r="3017" spans="1:11" x14ac:dyDescent="0.25">
      <c r="A3017" t="s">
        <v>35</v>
      </c>
      <c r="B3017" t="s">
        <v>12</v>
      </c>
      <c r="C3017" t="s">
        <v>13</v>
      </c>
      <c r="D3017">
        <v>43886</v>
      </c>
      <c r="E3017">
        <v>1</v>
      </c>
      <c r="F3017">
        <v>139</v>
      </c>
      <c r="G3017" t="s">
        <v>14</v>
      </c>
      <c r="H3017">
        <v>139</v>
      </c>
      <c r="I3017">
        <v>-0.33</v>
      </c>
      <c r="J3017">
        <v>-45.87</v>
      </c>
      <c r="K3017">
        <v>184.87</v>
      </c>
    </row>
    <row r="3018" spans="1:11" x14ac:dyDescent="0.25">
      <c r="A3018" t="s">
        <v>23</v>
      </c>
      <c r="B3018" t="s">
        <v>12</v>
      </c>
      <c r="C3018" t="s">
        <v>13</v>
      </c>
      <c r="D3018">
        <v>43888</v>
      </c>
      <c r="E3018">
        <v>1</v>
      </c>
      <c r="F3018">
        <v>139</v>
      </c>
      <c r="G3018" t="s">
        <v>14</v>
      </c>
      <c r="H3018">
        <v>139</v>
      </c>
      <c r="I3018">
        <v>-0.26</v>
      </c>
      <c r="J3018">
        <v>-36.14</v>
      </c>
      <c r="K3018">
        <v>175.14</v>
      </c>
    </row>
    <row r="3019" spans="1:11" x14ac:dyDescent="0.25">
      <c r="A3019" t="s">
        <v>35</v>
      </c>
      <c r="B3019" t="s">
        <v>12</v>
      </c>
      <c r="C3019" t="s">
        <v>13</v>
      </c>
      <c r="D3019">
        <v>43888</v>
      </c>
      <c r="E3019">
        <v>1</v>
      </c>
      <c r="F3019">
        <v>139</v>
      </c>
      <c r="G3019" t="s">
        <v>14</v>
      </c>
      <c r="H3019">
        <v>139</v>
      </c>
      <c r="I3019">
        <v>0.37</v>
      </c>
      <c r="J3019">
        <v>51.43</v>
      </c>
      <c r="K3019">
        <v>87.57</v>
      </c>
    </row>
    <row r="3020" spans="1:11" x14ac:dyDescent="0.25">
      <c r="A3020" t="s">
        <v>27</v>
      </c>
      <c r="B3020" t="s">
        <v>12</v>
      </c>
      <c r="C3020" t="s">
        <v>13</v>
      </c>
      <c r="D3020">
        <v>43892</v>
      </c>
      <c r="E3020">
        <v>1</v>
      </c>
      <c r="F3020">
        <v>139</v>
      </c>
      <c r="G3020" t="s">
        <v>14</v>
      </c>
      <c r="H3020">
        <v>139</v>
      </c>
      <c r="I3020">
        <v>-0.26</v>
      </c>
      <c r="J3020">
        <v>-36.14</v>
      </c>
      <c r="K3020">
        <v>175.14</v>
      </c>
    </row>
    <row r="3021" spans="1:11" x14ac:dyDescent="0.25">
      <c r="A3021" t="s">
        <v>35</v>
      </c>
      <c r="B3021" t="s">
        <v>12</v>
      </c>
      <c r="C3021" t="s">
        <v>13</v>
      </c>
      <c r="D3021">
        <v>43893</v>
      </c>
      <c r="E3021">
        <v>1</v>
      </c>
      <c r="F3021">
        <v>139</v>
      </c>
      <c r="G3021" t="s">
        <v>14</v>
      </c>
      <c r="H3021">
        <v>139</v>
      </c>
      <c r="I3021">
        <v>0.3</v>
      </c>
      <c r="J3021">
        <v>41.7</v>
      </c>
      <c r="K3021">
        <v>97.3</v>
      </c>
    </row>
    <row r="3022" spans="1:11" x14ac:dyDescent="0.25">
      <c r="A3022" t="s">
        <v>25</v>
      </c>
      <c r="B3022" t="s">
        <v>12</v>
      </c>
      <c r="C3022" t="s">
        <v>13</v>
      </c>
      <c r="D3022">
        <v>43909</v>
      </c>
      <c r="E3022">
        <v>1</v>
      </c>
      <c r="F3022">
        <v>139</v>
      </c>
      <c r="G3022" t="s">
        <v>14</v>
      </c>
      <c r="H3022">
        <v>139</v>
      </c>
      <c r="I3022">
        <v>7.0000000000000007E-2</v>
      </c>
      <c r="J3022">
        <v>9.73</v>
      </c>
      <c r="K3022">
        <v>129.27000000000001</v>
      </c>
    </row>
    <row r="3023" spans="1:11" x14ac:dyDescent="0.25">
      <c r="A3023" t="s">
        <v>25</v>
      </c>
      <c r="B3023" t="s">
        <v>12</v>
      </c>
      <c r="C3023" t="s">
        <v>13</v>
      </c>
      <c r="D3023">
        <v>43910</v>
      </c>
      <c r="E3023">
        <v>1</v>
      </c>
      <c r="F3023">
        <v>139</v>
      </c>
      <c r="G3023" t="s">
        <v>14</v>
      </c>
      <c r="H3023">
        <v>139</v>
      </c>
      <c r="I3023">
        <v>-0.3</v>
      </c>
      <c r="J3023">
        <v>-41.7</v>
      </c>
      <c r="K3023">
        <v>180.7</v>
      </c>
    </row>
    <row r="3024" spans="1:11" x14ac:dyDescent="0.25">
      <c r="A3024" t="s">
        <v>43</v>
      </c>
      <c r="B3024" t="s">
        <v>12</v>
      </c>
      <c r="C3024" t="s">
        <v>13</v>
      </c>
      <c r="D3024">
        <v>43915</v>
      </c>
      <c r="E3024">
        <v>1</v>
      </c>
      <c r="F3024">
        <v>139</v>
      </c>
      <c r="G3024" t="s">
        <v>14</v>
      </c>
      <c r="H3024">
        <v>139</v>
      </c>
      <c r="I3024">
        <v>-0.1</v>
      </c>
      <c r="J3024">
        <v>-13.9</v>
      </c>
      <c r="K3024">
        <v>152.9</v>
      </c>
    </row>
    <row r="3025" spans="1:11" x14ac:dyDescent="0.25">
      <c r="A3025" t="s">
        <v>35</v>
      </c>
      <c r="B3025" t="s">
        <v>12</v>
      </c>
      <c r="C3025" t="s">
        <v>13</v>
      </c>
      <c r="D3025">
        <v>43915</v>
      </c>
      <c r="E3025">
        <v>1</v>
      </c>
      <c r="F3025">
        <v>139</v>
      </c>
      <c r="G3025" t="s">
        <v>14</v>
      </c>
      <c r="H3025">
        <v>139</v>
      </c>
      <c r="I3025">
        <v>7.0000000000000007E-2</v>
      </c>
      <c r="J3025">
        <v>9.73</v>
      </c>
      <c r="K3025">
        <v>129.27000000000001</v>
      </c>
    </row>
    <row r="3026" spans="1:11" x14ac:dyDescent="0.25">
      <c r="A3026" t="s">
        <v>25</v>
      </c>
      <c r="B3026" t="s">
        <v>12</v>
      </c>
      <c r="C3026" t="s">
        <v>13</v>
      </c>
      <c r="D3026">
        <v>43921</v>
      </c>
      <c r="E3026">
        <v>1</v>
      </c>
      <c r="F3026">
        <v>139</v>
      </c>
      <c r="G3026" t="s">
        <v>14</v>
      </c>
      <c r="H3026">
        <v>139</v>
      </c>
      <c r="I3026">
        <v>-0.16</v>
      </c>
      <c r="J3026">
        <v>-22.24</v>
      </c>
      <c r="K3026">
        <v>161.24</v>
      </c>
    </row>
    <row r="3027" spans="1:11" x14ac:dyDescent="0.25">
      <c r="A3027" t="s">
        <v>35</v>
      </c>
      <c r="B3027" t="s">
        <v>12</v>
      </c>
      <c r="C3027" t="s">
        <v>13</v>
      </c>
      <c r="D3027">
        <v>43922</v>
      </c>
      <c r="E3027">
        <v>1</v>
      </c>
      <c r="F3027">
        <v>139</v>
      </c>
      <c r="G3027" t="s">
        <v>14</v>
      </c>
      <c r="H3027">
        <v>139</v>
      </c>
      <c r="I3027">
        <v>-0.19</v>
      </c>
      <c r="J3027">
        <v>-26.41</v>
      </c>
      <c r="K3027">
        <v>165.41</v>
      </c>
    </row>
    <row r="3028" spans="1:11" x14ac:dyDescent="0.25">
      <c r="A3028" t="s">
        <v>42</v>
      </c>
      <c r="B3028" t="s">
        <v>12</v>
      </c>
      <c r="C3028" t="s">
        <v>13</v>
      </c>
      <c r="D3028">
        <v>43923</v>
      </c>
      <c r="E3028">
        <v>1</v>
      </c>
      <c r="F3028">
        <v>139</v>
      </c>
      <c r="G3028" t="s">
        <v>14</v>
      </c>
      <c r="H3028">
        <v>139</v>
      </c>
      <c r="I3028">
        <v>-0.16</v>
      </c>
      <c r="J3028">
        <v>-22.24</v>
      </c>
      <c r="K3028">
        <v>161.24</v>
      </c>
    </row>
    <row r="3029" spans="1:11" x14ac:dyDescent="0.25">
      <c r="A3029" t="s">
        <v>35</v>
      </c>
      <c r="B3029" t="s">
        <v>12</v>
      </c>
      <c r="C3029" t="s">
        <v>13</v>
      </c>
      <c r="D3029">
        <v>43923</v>
      </c>
      <c r="E3029">
        <v>1</v>
      </c>
      <c r="F3029">
        <v>139</v>
      </c>
      <c r="G3029" t="s">
        <v>14</v>
      </c>
      <c r="H3029">
        <v>139</v>
      </c>
      <c r="I3029">
        <v>0.21</v>
      </c>
      <c r="J3029">
        <v>29.19</v>
      </c>
      <c r="K3029">
        <v>109.81</v>
      </c>
    </row>
    <row r="3030" spans="1:11" x14ac:dyDescent="0.25">
      <c r="A3030" t="s">
        <v>25</v>
      </c>
      <c r="B3030" t="s">
        <v>12</v>
      </c>
      <c r="C3030" t="s">
        <v>13</v>
      </c>
      <c r="D3030">
        <v>43924</v>
      </c>
      <c r="E3030">
        <v>1</v>
      </c>
      <c r="F3030">
        <v>139</v>
      </c>
      <c r="G3030" t="s">
        <v>14</v>
      </c>
      <c r="H3030">
        <v>139</v>
      </c>
      <c r="I3030">
        <v>0.15</v>
      </c>
      <c r="J3030">
        <v>20.85</v>
      </c>
      <c r="K3030">
        <v>118.15</v>
      </c>
    </row>
    <row r="3031" spans="1:11" x14ac:dyDescent="0.25">
      <c r="A3031" t="s">
        <v>43</v>
      </c>
      <c r="B3031" t="s">
        <v>12</v>
      </c>
      <c r="C3031" t="s">
        <v>13</v>
      </c>
      <c r="D3031">
        <v>43927</v>
      </c>
      <c r="E3031">
        <v>1</v>
      </c>
      <c r="F3031">
        <v>139</v>
      </c>
      <c r="G3031" t="s">
        <v>14</v>
      </c>
      <c r="H3031">
        <v>139</v>
      </c>
      <c r="I3031">
        <v>-0.08</v>
      </c>
      <c r="J3031">
        <v>-11.12</v>
      </c>
      <c r="K3031">
        <v>150.12</v>
      </c>
    </row>
    <row r="3032" spans="1:11" x14ac:dyDescent="0.25">
      <c r="A3032" t="s">
        <v>25</v>
      </c>
      <c r="B3032" t="s">
        <v>12</v>
      </c>
      <c r="C3032" t="s">
        <v>13</v>
      </c>
      <c r="D3032">
        <v>43927</v>
      </c>
      <c r="E3032">
        <v>1</v>
      </c>
      <c r="F3032">
        <v>139</v>
      </c>
      <c r="G3032" t="s">
        <v>14</v>
      </c>
      <c r="H3032">
        <v>139</v>
      </c>
      <c r="I3032">
        <v>-0.33</v>
      </c>
      <c r="J3032">
        <v>-45.87</v>
      </c>
      <c r="K3032">
        <v>184.87</v>
      </c>
    </row>
    <row r="3033" spans="1:11" x14ac:dyDescent="0.25">
      <c r="A3033" t="s">
        <v>43</v>
      </c>
      <c r="B3033" t="s">
        <v>12</v>
      </c>
      <c r="C3033" t="s">
        <v>13</v>
      </c>
      <c r="D3033">
        <v>43936</v>
      </c>
      <c r="E3033">
        <v>1</v>
      </c>
      <c r="F3033">
        <v>139</v>
      </c>
      <c r="G3033" t="s">
        <v>14</v>
      </c>
      <c r="H3033">
        <v>139</v>
      </c>
      <c r="I3033">
        <v>-0.16</v>
      </c>
      <c r="J3033">
        <v>-22.24</v>
      </c>
      <c r="K3033">
        <v>161.24</v>
      </c>
    </row>
    <row r="3034" spans="1:11" x14ac:dyDescent="0.25">
      <c r="A3034" t="s">
        <v>25</v>
      </c>
      <c r="B3034" t="s">
        <v>12</v>
      </c>
      <c r="C3034" t="s">
        <v>13</v>
      </c>
      <c r="D3034">
        <v>43936</v>
      </c>
      <c r="E3034">
        <v>1</v>
      </c>
      <c r="F3034">
        <v>139</v>
      </c>
      <c r="G3034" t="s">
        <v>14</v>
      </c>
      <c r="H3034">
        <v>139</v>
      </c>
      <c r="I3034">
        <v>-0.08</v>
      </c>
      <c r="J3034">
        <v>-11.12</v>
      </c>
      <c r="K3034">
        <v>150.12</v>
      </c>
    </row>
    <row r="3035" spans="1:11" x14ac:dyDescent="0.25">
      <c r="A3035" t="s">
        <v>35</v>
      </c>
      <c r="B3035" t="s">
        <v>12</v>
      </c>
      <c r="C3035" t="s">
        <v>13</v>
      </c>
      <c r="D3035">
        <v>43941</v>
      </c>
      <c r="E3035">
        <v>1</v>
      </c>
      <c r="F3035">
        <v>139</v>
      </c>
      <c r="G3035" t="s">
        <v>14</v>
      </c>
      <c r="H3035">
        <v>139</v>
      </c>
      <c r="I3035">
        <v>0.15</v>
      </c>
      <c r="J3035">
        <v>20.85</v>
      </c>
      <c r="K3035">
        <v>118.15</v>
      </c>
    </row>
    <row r="3036" spans="1:11" x14ac:dyDescent="0.25">
      <c r="A3036" t="s">
        <v>35</v>
      </c>
      <c r="B3036" t="s">
        <v>12</v>
      </c>
      <c r="C3036" t="s">
        <v>13</v>
      </c>
      <c r="D3036">
        <v>43942</v>
      </c>
      <c r="E3036">
        <v>1</v>
      </c>
      <c r="F3036">
        <v>139</v>
      </c>
      <c r="G3036" t="s">
        <v>14</v>
      </c>
      <c r="H3036">
        <v>139</v>
      </c>
      <c r="I3036">
        <v>0.17</v>
      </c>
      <c r="J3036">
        <v>23.63</v>
      </c>
      <c r="K3036">
        <v>115.37</v>
      </c>
    </row>
    <row r="3037" spans="1:11" x14ac:dyDescent="0.25">
      <c r="A3037" t="s">
        <v>43</v>
      </c>
      <c r="B3037" t="s">
        <v>12</v>
      </c>
      <c r="C3037" t="s">
        <v>13</v>
      </c>
      <c r="D3037">
        <v>43944</v>
      </c>
      <c r="E3037">
        <v>1</v>
      </c>
      <c r="F3037">
        <v>139</v>
      </c>
      <c r="G3037" t="s">
        <v>14</v>
      </c>
      <c r="H3037">
        <v>139</v>
      </c>
      <c r="I3037">
        <v>-0.14000000000000001</v>
      </c>
      <c r="J3037">
        <v>-19.46</v>
      </c>
      <c r="K3037">
        <v>158.46</v>
      </c>
    </row>
    <row r="3038" spans="1:11" x14ac:dyDescent="0.25">
      <c r="A3038" t="s">
        <v>35</v>
      </c>
      <c r="B3038" t="s">
        <v>12</v>
      </c>
      <c r="C3038" t="s">
        <v>13</v>
      </c>
      <c r="D3038">
        <v>43944</v>
      </c>
      <c r="E3038">
        <v>1</v>
      </c>
      <c r="F3038">
        <v>139</v>
      </c>
      <c r="G3038" t="s">
        <v>14</v>
      </c>
      <c r="H3038">
        <v>139</v>
      </c>
      <c r="I3038">
        <v>0.22</v>
      </c>
      <c r="J3038">
        <v>30.58</v>
      </c>
      <c r="K3038">
        <v>108.42</v>
      </c>
    </row>
    <row r="3039" spans="1:11" x14ac:dyDescent="0.25">
      <c r="A3039" t="s">
        <v>43</v>
      </c>
      <c r="B3039" t="s">
        <v>12</v>
      </c>
      <c r="C3039" t="s">
        <v>13</v>
      </c>
      <c r="D3039">
        <v>43951</v>
      </c>
      <c r="E3039">
        <v>1</v>
      </c>
      <c r="F3039">
        <v>139</v>
      </c>
      <c r="G3039" t="s">
        <v>14</v>
      </c>
      <c r="H3039">
        <v>139</v>
      </c>
      <c r="I3039">
        <v>-0.22</v>
      </c>
      <c r="J3039">
        <v>-30.58</v>
      </c>
      <c r="K3039">
        <v>169.58</v>
      </c>
    </row>
    <row r="3040" spans="1:11" x14ac:dyDescent="0.25">
      <c r="A3040" t="s">
        <v>25</v>
      </c>
      <c r="B3040" t="s">
        <v>12</v>
      </c>
      <c r="C3040" t="s">
        <v>13</v>
      </c>
      <c r="D3040">
        <v>43951</v>
      </c>
      <c r="E3040">
        <v>1</v>
      </c>
      <c r="F3040">
        <v>139</v>
      </c>
      <c r="G3040" t="s">
        <v>14</v>
      </c>
      <c r="H3040">
        <v>139</v>
      </c>
      <c r="I3040">
        <v>-0.08</v>
      </c>
      <c r="J3040">
        <v>-11.12</v>
      </c>
      <c r="K3040">
        <v>150.12</v>
      </c>
    </row>
    <row r="3041" spans="1:11" x14ac:dyDescent="0.25">
      <c r="A3041" t="s">
        <v>25</v>
      </c>
      <c r="B3041" t="s">
        <v>12</v>
      </c>
      <c r="C3041" t="s">
        <v>13</v>
      </c>
      <c r="D3041">
        <v>43955</v>
      </c>
      <c r="E3041">
        <v>1</v>
      </c>
      <c r="F3041">
        <v>139</v>
      </c>
      <c r="G3041" t="s">
        <v>14</v>
      </c>
      <c r="H3041">
        <v>139</v>
      </c>
      <c r="I3041">
        <v>-0.05</v>
      </c>
      <c r="J3041">
        <v>-6.95</v>
      </c>
      <c r="K3041">
        <v>145.94999999999999</v>
      </c>
    </row>
    <row r="3042" spans="1:11" x14ac:dyDescent="0.25">
      <c r="A3042" t="s">
        <v>25</v>
      </c>
      <c r="B3042" t="s">
        <v>12</v>
      </c>
      <c r="C3042" t="s">
        <v>13</v>
      </c>
      <c r="D3042">
        <v>43963</v>
      </c>
      <c r="E3042">
        <v>1</v>
      </c>
      <c r="F3042">
        <v>139</v>
      </c>
      <c r="G3042" t="s">
        <v>14</v>
      </c>
      <c r="H3042">
        <v>139</v>
      </c>
      <c r="I3042">
        <v>-0.32</v>
      </c>
      <c r="J3042">
        <v>-44.48</v>
      </c>
      <c r="K3042">
        <v>183.48</v>
      </c>
    </row>
    <row r="3043" spans="1:11" x14ac:dyDescent="0.25">
      <c r="A3043" t="s">
        <v>43</v>
      </c>
      <c r="B3043" t="s">
        <v>12</v>
      </c>
      <c r="C3043" t="s">
        <v>13</v>
      </c>
      <c r="D3043">
        <v>43971</v>
      </c>
      <c r="E3043">
        <v>1</v>
      </c>
      <c r="F3043">
        <v>139</v>
      </c>
      <c r="G3043" t="s">
        <v>14</v>
      </c>
      <c r="H3043">
        <v>139</v>
      </c>
      <c r="I3043">
        <v>0.22</v>
      </c>
      <c r="J3043">
        <v>30.58</v>
      </c>
      <c r="K3043">
        <v>108.42</v>
      </c>
    </row>
    <row r="3044" spans="1:11" x14ac:dyDescent="0.25">
      <c r="A3044" t="s">
        <v>35</v>
      </c>
      <c r="B3044" t="s">
        <v>12</v>
      </c>
      <c r="C3044" t="s">
        <v>13</v>
      </c>
      <c r="D3044">
        <v>43971</v>
      </c>
      <c r="E3044">
        <v>1</v>
      </c>
      <c r="F3044">
        <v>139</v>
      </c>
      <c r="G3044" t="s">
        <v>14</v>
      </c>
      <c r="H3044">
        <v>139</v>
      </c>
      <c r="I3044">
        <v>-0.2</v>
      </c>
      <c r="J3044">
        <v>-27.8</v>
      </c>
      <c r="K3044">
        <v>166.8</v>
      </c>
    </row>
    <row r="3045" spans="1:11" x14ac:dyDescent="0.25">
      <c r="A3045" t="s">
        <v>43</v>
      </c>
      <c r="B3045" t="s">
        <v>12</v>
      </c>
      <c r="C3045" t="s">
        <v>13</v>
      </c>
      <c r="D3045">
        <v>43973</v>
      </c>
      <c r="E3045">
        <v>1</v>
      </c>
      <c r="F3045">
        <v>139</v>
      </c>
      <c r="G3045" t="s">
        <v>14</v>
      </c>
      <c r="H3045">
        <v>139</v>
      </c>
      <c r="I3045">
        <v>0.27</v>
      </c>
      <c r="J3045">
        <v>37.53</v>
      </c>
      <c r="K3045">
        <v>101.47</v>
      </c>
    </row>
    <row r="3046" spans="1:11" x14ac:dyDescent="0.25">
      <c r="A3046" t="s">
        <v>25</v>
      </c>
      <c r="B3046" t="s">
        <v>12</v>
      </c>
      <c r="C3046" t="s">
        <v>13</v>
      </c>
      <c r="D3046">
        <v>43973</v>
      </c>
      <c r="E3046">
        <v>1</v>
      </c>
      <c r="F3046">
        <v>139</v>
      </c>
      <c r="G3046" t="s">
        <v>14</v>
      </c>
      <c r="H3046">
        <v>139</v>
      </c>
      <c r="I3046">
        <v>-0.12</v>
      </c>
      <c r="J3046">
        <v>-16.68</v>
      </c>
      <c r="K3046">
        <v>155.68</v>
      </c>
    </row>
    <row r="3047" spans="1:11" x14ac:dyDescent="0.25">
      <c r="A3047" t="s">
        <v>43</v>
      </c>
      <c r="B3047" t="s">
        <v>12</v>
      </c>
      <c r="C3047" t="s">
        <v>13</v>
      </c>
      <c r="D3047">
        <v>43976</v>
      </c>
      <c r="E3047">
        <v>1</v>
      </c>
      <c r="F3047">
        <v>139</v>
      </c>
      <c r="G3047" t="s">
        <v>14</v>
      </c>
      <c r="H3047">
        <v>139</v>
      </c>
      <c r="I3047">
        <v>-0.06</v>
      </c>
      <c r="J3047">
        <v>-8.34</v>
      </c>
      <c r="K3047">
        <v>147.34</v>
      </c>
    </row>
    <row r="3048" spans="1:11" x14ac:dyDescent="0.25">
      <c r="A3048" t="s">
        <v>23</v>
      </c>
      <c r="B3048" t="s">
        <v>12</v>
      </c>
      <c r="C3048" t="s">
        <v>13</v>
      </c>
      <c r="D3048">
        <v>43976</v>
      </c>
      <c r="E3048">
        <v>1</v>
      </c>
      <c r="F3048">
        <v>139</v>
      </c>
      <c r="G3048" t="s">
        <v>14</v>
      </c>
      <c r="H3048">
        <v>139</v>
      </c>
      <c r="I3048">
        <v>0.17</v>
      </c>
      <c r="J3048">
        <v>23.63</v>
      </c>
      <c r="K3048">
        <v>115.37</v>
      </c>
    </row>
    <row r="3049" spans="1:11" x14ac:dyDescent="0.25">
      <c r="A3049" t="s">
        <v>27</v>
      </c>
      <c r="B3049" t="s">
        <v>12</v>
      </c>
      <c r="C3049" t="s">
        <v>13</v>
      </c>
      <c r="D3049">
        <v>43983</v>
      </c>
      <c r="E3049">
        <v>1</v>
      </c>
      <c r="F3049">
        <v>139</v>
      </c>
      <c r="G3049" t="s">
        <v>14</v>
      </c>
      <c r="H3049">
        <v>139</v>
      </c>
      <c r="I3049">
        <v>-0.05</v>
      </c>
      <c r="J3049">
        <v>-6.95</v>
      </c>
      <c r="K3049">
        <v>145.94999999999999</v>
      </c>
    </row>
    <row r="3050" spans="1:11" x14ac:dyDescent="0.25">
      <c r="A3050" t="s">
        <v>25</v>
      </c>
      <c r="B3050" t="s">
        <v>12</v>
      </c>
      <c r="C3050" t="s">
        <v>13</v>
      </c>
      <c r="D3050">
        <v>43983</v>
      </c>
      <c r="E3050">
        <v>1</v>
      </c>
      <c r="F3050">
        <v>139</v>
      </c>
      <c r="G3050" t="s">
        <v>14</v>
      </c>
      <c r="H3050">
        <v>139</v>
      </c>
      <c r="I3050">
        <v>-0.25</v>
      </c>
      <c r="J3050">
        <v>-34.75</v>
      </c>
      <c r="K3050">
        <v>173.75</v>
      </c>
    </row>
    <row r="3051" spans="1:11" x14ac:dyDescent="0.25">
      <c r="A3051" t="s">
        <v>35</v>
      </c>
      <c r="B3051" t="s">
        <v>12</v>
      </c>
      <c r="C3051" t="s">
        <v>13</v>
      </c>
      <c r="D3051">
        <v>43983</v>
      </c>
      <c r="E3051">
        <v>1</v>
      </c>
      <c r="F3051">
        <v>139</v>
      </c>
      <c r="G3051" t="s">
        <v>14</v>
      </c>
      <c r="H3051">
        <v>139</v>
      </c>
      <c r="I3051">
        <v>0.19</v>
      </c>
      <c r="J3051">
        <v>26.41</v>
      </c>
      <c r="K3051">
        <v>112.59</v>
      </c>
    </row>
    <row r="3052" spans="1:11" x14ac:dyDescent="0.25">
      <c r="A3052" t="s">
        <v>35</v>
      </c>
      <c r="B3052" t="s">
        <v>12</v>
      </c>
      <c r="C3052" t="s">
        <v>13</v>
      </c>
      <c r="D3052">
        <v>43985</v>
      </c>
      <c r="E3052">
        <v>1</v>
      </c>
      <c r="F3052">
        <v>139</v>
      </c>
      <c r="G3052" t="s">
        <v>14</v>
      </c>
      <c r="H3052">
        <v>139</v>
      </c>
      <c r="I3052">
        <v>-0.12</v>
      </c>
      <c r="J3052">
        <v>-16.68</v>
      </c>
      <c r="K3052">
        <v>155.68</v>
      </c>
    </row>
    <row r="3053" spans="1:11" x14ac:dyDescent="0.25">
      <c r="A3053" t="s">
        <v>27</v>
      </c>
      <c r="B3053" t="s">
        <v>12</v>
      </c>
      <c r="C3053" t="s">
        <v>13</v>
      </c>
      <c r="D3053">
        <v>43998</v>
      </c>
      <c r="E3053">
        <v>1</v>
      </c>
      <c r="F3053">
        <v>139</v>
      </c>
      <c r="G3053" t="s">
        <v>14</v>
      </c>
      <c r="H3053">
        <v>139</v>
      </c>
      <c r="I3053">
        <v>0.22</v>
      </c>
      <c r="J3053">
        <v>30.58</v>
      </c>
      <c r="K3053">
        <v>108.42</v>
      </c>
    </row>
    <row r="3054" spans="1:11" x14ac:dyDescent="0.25">
      <c r="A3054" t="s">
        <v>43</v>
      </c>
      <c r="B3054" t="s">
        <v>12</v>
      </c>
      <c r="C3054" t="s">
        <v>13</v>
      </c>
      <c r="D3054">
        <v>43998</v>
      </c>
      <c r="E3054">
        <v>1</v>
      </c>
      <c r="F3054">
        <v>139</v>
      </c>
      <c r="G3054" t="s">
        <v>14</v>
      </c>
      <c r="H3054">
        <v>139</v>
      </c>
      <c r="I3054">
        <v>0.3</v>
      </c>
      <c r="J3054">
        <v>41.7</v>
      </c>
      <c r="K3054">
        <v>97.3</v>
      </c>
    </row>
    <row r="3055" spans="1:11" x14ac:dyDescent="0.25">
      <c r="A3055" t="s">
        <v>35</v>
      </c>
      <c r="B3055" t="s">
        <v>12</v>
      </c>
      <c r="C3055" t="s">
        <v>13</v>
      </c>
      <c r="D3055">
        <v>43999</v>
      </c>
      <c r="E3055">
        <v>1</v>
      </c>
      <c r="F3055">
        <v>139</v>
      </c>
      <c r="G3055" t="s">
        <v>14</v>
      </c>
      <c r="H3055">
        <v>139</v>
      </c>
      <c r="I3055">
        <v>-7.0000000000000007E-2</v>
      </c>
      <c r="J3055">
        <v>-9.73</v>
      </c>
      <c r="K3055">
        <v>148.72999999999999</v>
      </c>
    </row>
    <row r="3056" spans="1:11" x14ac:dyDescent="0.25">
      <c r="A3056" t="s">
        <v>35</v>
      </c>
      <c r="B3056" t="s">
        <v>12</v>
      </c>
      <c r="C3056" t="s">
        <v>13</v>
      </c>
      <c r="D3056">
        <v>44001</v>
      </c>
      <c r="E3056">
        <v>1</v>
      </c>
      <c r="F3056">
        <v>139</v>
      </c>
      <c r="G3056" t="s">
        <v>14</v>
      </c>
      <c r="H3056">
        <v>139</v>
      </c>
      <c r="I3056">
        <v>-0.35</v>
      </c>
      <c r="J3056">
        <v>-48.65</v>
      </c>
      <c r="K3056">
        <v>187.65</v>
      </c>
    </row>
    <row r="3057" spans="1:11" x14ac:dyDescent="0.25">
      <c r="A3057" t="s">
        <v>25</v>
      </c>
      <c r="B3057" t="s">
        <v>12</v>
      </c>
      <c r="C3057" t="s">
        <v>13</v>
      </c>
      <c r="D3057">
        <v>44004</v>
      </c>
      <c r="E3057">
        <v>1</v>
      </c>
      <c r="F3057">
        <v>139</v>
      </c>
      <c r="G3057" t="s">
        <v>14</v>
      </c>
      <c r="H3057">
        <v>139</v>
      </c>
      <c r="I3057">
        <v>0.37</v>
      </c>
      <c r="J3057">
        <v>51.43</v>
      </c>
      <c r="K3057">
        <v>87.57</v>
      </c>
    </row>
    <row r="3058" spans="1:11" x14ac:dyDescent="0.25">
      <c r="A3058" t="s">
        <v>43</v>
      </c>
      <c r="B3058" t="s">
        <v>12</v>
      </c>
      <c r="C3058" t="s">
        <v>13</v>
      </c>
      <c r="D3058">
        <v>44005</v>
      </c>
      <c r="E3058">
        <v>1</v>
      </c>
      <c r="F3058">
        <v>139</v>
      </c>
      <c r="G3058" t="s">
        <v>14</v>
      </c>
      <c r="H3058">
        <v>139</v>
      </c>
      <c r="I3058">
        <v>-0.33</v>
      </c>
      <c r="J3058">
        <v>-45.87</v>
      </c>
      <c r="K3058">
        <v>184.87</v>
      </c>
    </row>
    <row r="3059" spans="1:11" x14ac:dyDescent="0.25">
      <c r="A3059" t="s">
        <v>20</v>
      </c>
      <c r="B3059" t="s">
        <v>12</v>
      </c>
      <c r="C3059" t="s">
        <v>13</v>
      </c>
      <c r="D3059">
        <v>43019</v>
      </c>
      <c r="E3059">
        <v>1</v>
      </c>
      <c r="F3059">
        <v>32</v>
      </c>
      <c r="G3059" t="s">
        <v>14</v>
      </c>
      <c r="H3059">
        <v>32</v>
      </c>
      <c r="I3059">
        <v>0.15</v>
      </c>
      <c r="J3059">
        <v>4.8</v>
      </c>
      <c r="K3059">
        <v>27.2</v>
      </c>
    </row>
    <row r="3060" spans="1:11" x14ac:dyDescent="0.25">
      <c r="A3060" t="s">
        <v>17</v>
      </c>
      <c r="B3060" t="s">
        <v>12</v>
      </c>
      <c r="C3060" t="s">
        <v>13</v>
      </c>
      <c r="D3060">
        <v>43019</v>
      </c>
      <c r="E3060">
        <v>1</v>
      </c>
      <c r="F3060">
        <v>32</v>
      </c>
      <c r="G3060" t="s">
        <v>14</v>
      </c>
      <c r="H3060">
        <v>32</v>
      </c>
      <c r="I3060">
        <v>0.08</v>
      </c>
      <c r="J3060">
        <v>2.56</v>
      </c>
      <c r="K3060">
        <v>29.44</v>
      </c>
    </row>
    <row r="3061" spans="1:11" x14ac:dyDescent="0.25">
      <c r="A3061" t="s">
        <v>23</v>
      </c>
      <c r="B3061" t="s">
        <v>12</v>
      </c>
      <c r="C3061" t="s">
        <v>13</v>
      </c>
      <c r="D3061">
        <v>43019</v>
      </c>
      <c r="E3061">
        <v>1</v>
      </c>
      <c r="F3061">
        <v>32</v>
      </c>
      <c r="G3061" t="s">
        <v>14</v>
      </c>
      <c r="H3061">
        <v>32</v>
      </c>
      <c r="I3061">
        <v>-0.16</v>
      </c>
      <c r="J3061">
        <v>-5.12</v>
      </c>
      <c r="K3061">
        <v>37.119999999999997</v>
      </c>
    </row>
    <row r="3062" spans="1:11" x14ac:dyDescent="0.25">
      <c r="A3062" t="s">
        <v>23</v>
      </c>
      <c r="B3062" t="s">
        <v>12</v>
      </c>
      <c r="C3062" t="s">
        <v>13</v>
      </c>
      <c r="D3062">
        <v>43025</v>
      </c>
      <c r="E3062">
        <v>1</v>
      </c>
      <c r="F3062">
        <v>32</v>
      </c>
      <c r="G3062" t="s">
        <v>14</v>
      </c>
      <c r="H3062">
        <v>32</v>
      </c>
      <c r="I3062">
        <v>0.09</v>
      </c>
      <c r="J3062">
        <v>2.88</v>
      </c>
      <c r="K3062">
        <v>29.12</v>
      </c>
    </row>
    <row r="3063" spans="1:11" x14ac:dyDescent="0.25">
      <c r="A3063" t="s">
        <v>20</v>
      </c>
      <c r="B3063" t="s">
        <v>12</v>
      </c>
      <c r="C3063" t="s">
        <v>13</v>
      </c>
      <c r="D3063">
        <v>43042</v>
      </c>
      <c r="E3063">
        <v>1</v>
      </c>
      <c r="F3063">
        <v>32</v>
      </c>
      <c r="G3063" t="s">
        <v>14</v>
      </c>
      <c r="H3063">
        <v>32</v>
      </c>
      <c r="I3063">
        <v>0.23</v>
      </c>
      <c r="J3063">
        <v>7.36</v>
      </c>
      <c r="K3063">
        <v>24.64</v>
      </c>
    </row>
    <row r="3064" spans="1:11" x14ac:dyDescent="0.25">
      <c r="A3064" t="s">
        <v>17</v>
      </c>
      <c r="B3064" t="s">
        <v>12</v>
      </c>
      <c r="C3064" t="s">
        <v>13</v>
      </c>
      <c r="D3064">
        <v>43042</v>
      </c>
      <c r="E3064">
        <v>1</v>
      </c>
      <c r="F3064">
        <v>32</v>
      </c>
      <c r="G3064" t="s">
        <v>14</v>
      </c>
      <c r="H3064">
        <v>32</v>
      </c>
      <c r="I3064">
        <v>-0.09</v>
      </c>
      <c r="J3064">
        <v>-2.88</v>
      </c>
      <c r="K3064">
        <v>34.880000000000003</v>
      </c>
    </row>
    <row r="3065" spans="1:11" x14ac:dyDescent="0.25">
      <c r="A3065" t="s">
        <v>17</v>
      </c>
      <c r="B3065" t="s">
        <v>12</v>
      </c>
      <c r="C3065" t="s">
        <v>13</v>
      </c>
      <c r="D3065">
        <v>43045</v>
      </c>
      <c r="E3065">
        <v>1</v>
      </c>
      <c r="F3065">
        <v>32</v>
      </c>
      <c r="G3065" t="s">
        <v>14</v>
      </c>
      <c r="H3065">
        <v>32</v>
      </c>
      <c r="I3065">
        <v>-0.19</v>
      </c>
      <c r="J3065">
        <v>-6.08</v>
      </c>
      <c r="K3065">
        <v>38.08</v>
      </c>
    </row>
    <row r="3066" spans="1:11" x14ac:dyDescent="0.25">
      <c r="A3066" t="s">
        <v>20</v>
      </c>
      <c r="B3066" t="s">
        <v>12</v>
      </c>
      <c r="C3066" t="s">
        <v>13</v>
      </c>
      <c r="D3066">
        <v>43047</v>
      </c>
      <c r="E3066">
        <v>1</v>
      </c>
      <c r="F3066">
        <v>32</v>
      </c>
      <c r="G3066" t="s">
        <v>14</v>
      </c>
      <c r="H3066">
        <v>32</v>
      </c>
      <c r="I3066">
        <v>0.09</v>
      </c>
      <c r="J3066">
        <v>2.88</v>
      </c>
      <c r="K3066">
        <v>29.12</v>
      </c>
    </row>
    <row r="3067" spans="1:11" x14ac:dyDescent="0.25">
      <c r="A3067" t="s">
        <v>23</v>
      </c>
      <c r="B3067" t="s">
        <v>12</v>
      </c>
      <c r="C3067" t="s">
        <v>13</v>
      </c>
      <c r="D3067">
        <v>43047</v>
      </c>
      <c r="E3067">
        <v>1</v>
      </c>
      <c r="F3067">
        <v>32</v>
      </c>
      <c r="G3067" t="s">
        <v>14</v>
      </c>
      <c r="H3067">
        <v>32</v>
      </c>
      <c r="I3067">
        <v>-0.23</v>
      </c>
      <c r="J3067">
        <v>-7.36</v>
      </c>
      <c r="K3067">
        <v>39.36</v>
      </c>
    </row>
    <row r="3068" spans="1:11" x14ac:dyDescent="0.25">
      <c r="A3068" t="s">
        <v>23</v>
      </c>
      <c r="B3068" t="s">
        <v>12</v>
      </c>
      <c r="C3068" t="s">
        <v>13</v>
      </c>
      <c r="D3068">
        <v>43053</v>
      </c>
      <c r="E3068">
        <v>1</v>
      </c>
      <c r="F3068">
        <v>32</v>
      </c>
      <c r="G3068" t="s">
        <v>14</v>
      </c>
      <c r="H3068">
        <v>32</v>
      </c>
      <c r="I3068">
        <v>-0.14000000000000001</v>
      </c>
      <c r="J3068">
        <v>-4.4800000000000004</v>
      </c>
      <c r="K3068">
        <v>36.479999999999997</v>
      </c>
    </row>
    <row r="3069" spans="1:11" x14ac:dyDescent="0.25">
      <c r="A3069" t="s">
        <v>20</v>
      </c>
      <c r="B3069" t="s">
        <v>12</v>
      </c>
      <c r="C3069" t="s">
        <v>13</v>
      </c>
      <c r="D3069">
        <v>43055</v>
      </c>
      <c r="E3069">
        <v>1</v>
      </c>
      <c r="F3069">
        <v>32</v>
      </c>
      <c r="G3069" t="s">
        <v>14</v>
      </c>
      <c r="H3069">
        <v>32</v>
      </c>
      <c r="I3069">
        <v>-0.23</v>
      </c>
      <c r="J3069">
        <v>-7.36</v>
      </c>
      <c r="K3069">
        <v>39.36</v>
      </c>
    </row>
    <row r="3070" spans="1:11" x14ac:dyDescent="0.25">
      <c r="A3070" t="s">
        <v>20</v>
      </c>
      <c r="B3070" t="s">
        <v>12</v>
      </c>
      <c r="C3070" t="s">
        <v>13</v>
      </c>
      <c r="D3070">
        <v>43061</v>
      </c>
      <c r="E3070">
        <v>1</v>
      </c>
      <c r="F3070">
        <v>32</v>
      </c>
      <c r="G3070" t="s">
        <v>14</v>
      </c>
      <c r="H3070">
        <v>32</v>
      </c>
      <c r="I3070">
        <v>-7.0000000000000007E-2</v>
      </c>
      <c r="J3070">
        <v>-2.2400000000000002</v>
      </c>
      <c r="K3070">
        <v>34.24</v>
      </c>
    </row>
    <row r="3071" spans="1:11" x14ac:dyDescent="0.25">
      <c r="A3071" t="s">
        <v>17</v>
      </c>
      <c r="B3071" t="s">
        <v>12</v>
      </c>
      <c r="C3071" t="s">
        <v>13</v>
      </c>
      <c r="D3071">
        <v>43063</v>
      </c>
      <c r="E3071">
        <v>1</v>
      </c>
      <c r="F3071">
        <v>32</v>
      </c>
      <c r="G3071" t="s">
        <v>14</v>
      </c>
      <c r="H3071">
        <v>32</v>
      </c>
      <c r="I3071">
        <v>-0.09</v>
      </c>
      <c r="J3071">
        <v>-2.88</v>
      </c>
      <c r="K3071">
        <v>34.880000000000003</v>
      </c>
    </row>
    <row r="3072" spans="1:11" x14ac:dyDescent="0.25">
      <c r="A3072" t="s">
        <v>23</v>
      </c>
      <c r="B3072" t="s">
        <v>12</v>
      </c>
      <c r="C3072" t="s">
        <v>13</v>
      </c>
      <c r="D3072">
        <v>43063</v>
      </c>
      <c r="E3072">
        <v>1</v>
      </c>
      <c r="F3072">
        <v>32</v>
      </c>
      <c r="G3072" t="s">
        <v>14</v>
      </c>
      <c r="H3072">
        <v>32</v>
      </c>
      <c r="I3072">
        <v>-0.21</v>
      </c>
      <c r="J3072">
        <v>-6.72</v>
      </c>
      <c r="K3072">
        <v>38.72</v>
      </c>
    </row>
    <row r="3073" spans="1:11" x14ac:dyDescent="0.25">
      <c r="A3073" t="s">
        <v>20</v>
      </c>
      <c r="B3073" t="s">
        <v>12</v>
      </c>
      <c r="C3073" t="s">
        <v>13</v>
      </c>
      <c r="D3073">
        <v>43068</v>
      </c>
      <c r="E3073">
        <v>1</v>
      </c>
      <c r="F3073">
        <v>32</v>
      </c>
      <c r="G3073" t="s">
        <v>14</v>
      </c>
      <c r="H3073">
        <v>32</v>
      </c>
      <c r="I3073">
        <v>0.12</v>
      </c>
      <c r="J3073">
        <v>3.84</v>
      </c>
      <c r="K3073">
        <v>28.16</v>
      </c>
    </row>
    <row r="3074" spans="1:11" x14ac:dyDescent="0.25">
      <c r="A3074" t="s">
        <v>20</v>
      </c>
      <c r="B3074" t="s">
        <v>12</v>
      </c>
      <c r="C3074" t="s">
        <v>13</v>
      </c>
      <c r="D3074">
        <v>43082</v>
      </c>
      <c r="E3074">
        <v>1</v>
      </c>
      <c r="F3074">
        <v>32</v>
      </c>
      <c r="G3074" t="s">
        <v>14</v>
      </c>
      <c r="H3074">
        <v>32</v>
      </c>
      <c r="I3074">
        <v>-0.09</v>
      </c>
      <c r="J3074">
        <v>-2.88</v>
      </c>
      <c r="K3074">
        <v>34.880000000000003</v>
      </c>
    </row>
    <row r="3075" spans="1:11" x14ac:dyDescent="0.25">
      <c r="A3075" t="s">
        <v>20</v>
      </c>
      <c r="B3075" t="s">
        <v>12</v>
      </c>
      <c r="C3075" t="s">
        <v>13</v>
      </c>
      <c r="D3075">
        <v>43096</v>
      </c>
      <c r="E3075">
        <v>1</v>
      </c>
      <c r="F3075">
        <v>32</v>
      </c>
      <c r="G3075" t="s">
        <v>14</v>
      </c>
      <c r="H3075">
        <v>32</v>
      </c>
      <c r="I3075">
        <v>0.08</v>
      </c>
      <c r="J3075">
        <v>2.56</v>
      </c>
      <c r="K3075">
        <v>29.44</v>
      </c>
    </row>
    <row r="3076" spans="1:11" x14ac:dyDescent="0.25">
      <c r="A3076" t="s">
        <v>20</v>
      </c>
      <c r="B3076" t="s">
        <v>12</v>
      </c>
      <c r="C3076" t="s">
        <v>13</v>
      </c>
      <c r="D3076">
        <v>43119</v>
      </c>
      <c r="E3076">
        <v>1</v>
      </c>
      <c r="F3076">
        <v>32</v>
      </c>
      <c r="G3076" t="s">
        <v>14</v>
      </c>
      <c r="H3076">
        <v>32</v>
      </c>
      <c r="I3076">
        <v>-0.15</v>
      </c>
      <c r="J3076">
        <v>-4.8</v>
      </c>
      <c r="K3076">
        <v>36.799999999999997</v>
      </c>
    </row>
    <row r="3077" spans="1:11" x14ac:dyDescent="0.25">
      <c r="A3077" t="s">
        <v>17</v>
      </c>
      <c r="B3077" t="s">
        <v>12</v>
      </c>
      <c r="C3077" t="s">
        <v>13</v>
      </c>
      <c r="D3077">
        <v>43119</v>
      </c>
      <c r="E3077">
        <v>1</v>
      </c>
      <c r="F3077">
        <v>32</v>
      </c>
      <c r="G3077" t="s">
        <v>14</v>
      </c>
      <c r="H3077">
        <v>32</v>
      </c>
      <c r="I3077">
        <v>0.37</v>
      </c>
      <c r="J3077">
        <v>11.84</v>
      </c>
      <c r="K3077">
        <v>20.16</v>
      </c>
    </row>
    <row r="3078" spans="1:11" x14ac:dyDescent="0.25">
      <c r="A3078" t="s">
        <v>23</v>
      </c>
      <c r="B3078" t="s">
        <v>12</v>
      </c>
      <c r="C3078" t="s">
        <v>13</v>
      </c>
      <c r="D3078">
        <v>43119</v>
      </c>
      <c r="E3078">
        <v>1</v>
      </c>
      <c r="F3078">
        <v>32</v>
      </c>
      <c r="G3078" t="s">
        <v>14</v>
      </c>
      <c r="H3078">
        <v>32</v>
      </c>
      <c r="I3078">
        <v>0.36</v>
      </c>
      <c r="J3078">
        <v>11.52</v>
      </c>
      <c r="K3078">
        <v>20.48</v>
      </c>
    </row>
    <row r="3079" spans="1:11" x14ac:dyDescent="0.25">
      <c r="A3079" t="s">
        <v>17</v>
      </c>
      <c r="B3079" t="s">
        <v>12</v>
      </c>
      <c r="C3079" t="s">
        <v>13</v>
      </c>
      <c r="D3079">
        <v>43126</v>
      </c>
      <c r="E3079">
        <v>1</v>
      </c>
      <c r="F3079">
        <v>32</v>
      </c>
      <c r="G3079" t="s">
        <v>14</v>
      </c>
      <c r="H3079">
        <v>32</v>
      </c>
      <c r="I3079">
        <v>0.32</v>
      </c>
      <c r="J3079">
        <v>10.24</v>
      </c>
      <c r="K3079">
        <v>21.76</v>
      </c>
    </row>
    <row r="3080" spans="1:11" x14ac:dyDescent="0.25">
      <c r="A3080" t="s">
        <v>17</v>
      </c>
      <c r="B3080" t="s">
        <v>12</v>
      </c>
      <c r="C3080" t="s">
        <v>13</v>
      </c>
      <c r="D3080">
        <v>43131</v>
      </c>
      <c r="E3080">
        <v>1</v>
      </c>
      <c r="F3080">
        <v>32</v>
      </c>
      <c r="G3080" t="s">
        <v>14</v>
      </c>
      <c r="H3080">
        <v>32</v>
      </c>
      <c r="I3080">
        <v>-0.11</v>
      </c>
      <c r="J3080">
        <v>-3.52</v>
      </c>
      <c r="K3080">
        <v>35.520000000000003</v>
      </c>
    </row>
    <row r="3081" spans="1:11" x14ac:dyDescent="0.25">
      <c r="A3081" t="s">
        <v>17</v>
      </c>
      <c r="B3081" t="s">
        <v>12</v>
      </c>
      <c r="C3081" t="s">
        <v>13</v>
      </c>
      <c r="D3081">
        <v>43144</v>
      </c>
      <c r="E3081">
        <v>1</v>
      </c>
      <c r="F3081">
        <v>32</v>
      </c>
      <c r="G3081" t="s">
        <v>14</v>
      </c>
      <c r="H3081">
        <v>32</v>
      </c>
      <c r="I3081">
        <v>-0.28999999999999998</v>
      </c>
      <c r="J3081">
        <v>-9.2799999999999994</v>
      </c>
      <c r="K3081">
        <v>41.28</v>
      </c>
    </row>
    <row r="3082" spans="1:11" x14ac:dyDescent="0.25">
      <c r="A3082" t="s">
        <v>23</v>
      </c>
      <c r="B3082" t="s">
        <v>12</v>
      </c>
      <c r="C3082" t="s">
        <v>13</v>
      </c>
      <c r="D3082">
        <v>43144</v>
      </c>
      <c r="E3082">
        <v>1</v>
      </c>
      <c r="F3082">
        <v>32</v>
      </c>
      <c r="G3082" t="s">
        <v>14</v>
      </c>
      <c r="H3082">
        <v>32</v>
      </c>
      <c r="I3082">
        <v>0.2</v>
      </c>
      <c r="J3082">
        <v>6.4</v>
      </c>
      <c r="K3082">
        <v>25.6</v>
      </c>
    </row>
    <row r="3083" spans="1:11" x14ac:dyDescent="0.25">
      <c r="A3083" t="s">
        <v>17</v>
      </c>
      <c r="B3083" t="s">
        <v>12</v>
      </c>
      <c r="C3083" t="s">
        <v>13</v>
      </c>
      <c r="D3083">
        <v>43145</v>
      </c>
      <c r="E3083">
        <v>1</v>
      </c>
      <c r="F3083">
        <v>32</v>
      </c>
      <c r="G3083" t="s">
        <v>14</v>
      </c>
      <c r="H3083">
        <v>32</v>
      </c>
      <c r="I3083">
        <v>0.28999999999999998</v>
      </c>
      <c r="J3083">
        <v>9.2799999999999994</v>
      </c>
      <c r="K3083">
        <v>22.72</v>
      </c>
    </row>
    <row r="3084" spans="1:11" x14ac:dyDescent="0.25">
      <c r="A3084" t="s">
        <v>20</v>
      </c>
      <c r="B3084" t="s">
        <v>12</v>
      </c>
      <c r="C3084" t="s">
        <v>13</v>
      </c>
      <c r="D3084">
        <v>43147</v>
      </c>
      <c r="E3084">
        <v>1</v>
      </c>
      <c r="F3084">
        <v>32</v>
      </c>
      <c r="G3084" t="s">
        <v>14</v>
      </c>
      <c r="H3084">
        <v>32</v>
      </c>
      <c r="I3084">
        <v>0</v>
      </c>
      <c r="J3084">
        <v>0</v>
      </c>
      <c r="K3084">
        <v>32</v>
      </c>
    </row>
    <row r="3085" spans="1:11" x14ac:dyDescent="0.25">
      <c r="A3085" t="s">
        <v>20</v>
      </c>
      <c r="B3085" t="s">
        <v>12</v>
      </c>
      <c r="C3085" t="s">
        <v>13</v>
      </c>
      <c r="D3085">
        <v>43154</v>
      </c>
      <c r="E3085">
        <v>1</v>
      </c>
      <c r="F3085">
        <v>32</v>
      </c>
      <c r="G3085" t="s">
        <v>14</v>
      </c>
      <c r="H3085">
        <v>32</v>
      </c>
      <c r="I3085">
        <v>0.1</v>
      </c>
      <c r="J3085">
        <v>3.2</v>
      </c>
      <c r="K3085">
        <v>28.8</v>
      </c>
    </row>
    <row r="3086" spans="1:11" x14ac:dyDescent="0.25">
      <c r="A3086" t="s">
        <v>23</v>
      </c>
      <c r="B3086" t="s">
        <v>12</v>
      </c>
      <c r="C3086" t="s">
        <v>13</v>
      </c>
      <c r="D3086">
        <v>43157</v>
      </c>
      <c r="E3086">
        <v>1</v>
      </c>
      <c r="F3086">
        <v>32</v>
      </c>
      <c r="G3086" t="s">
        <v>14</v>
      </c>
      <c r="H3086">
        <v>32</v>
      </c>
      <c r="I3086">
        <v>0.16</v>
      </c>
      <c r="J3086">
        <v>5.12</v>
      </c>
      <c r="K3086">
        <v>26.88</v>
      </c>
    </row>
    <row r="3087" spans="1:11" x14ac:dyDescent="0.25">
      <c r="A3087" t="s">
        <v>20</v>
      </c>
      <c r="B3087" t="s">
        <v>12</v>
      </c>
      <c r="C3087" t="s">
        <v>13</v>
      </c>
      <c r="D3087">
        <v>43158</v>
      </c>
      <c r="E3087">
        <v>1</v>
      </c>
      <c r="F3087">
        <v>32</v>
      </c>
      <c r="G3087" t="s">
        <v>14</v>
      </c>
      <c r="H3087">
        <v>32</v>
      </c>
      <c r="I3087">
        <v>-0.23</v>
      </c>
      <c r="J3087">
        <v>-7.36</v>
      </c>
      <c r="K3087">
        <v>39.36</v>
      </c>
    </row>
    <row r="3088" spans="1:11" x14ac:dyDescent="0.25">
      <c r="A3088" t="s">
        <v>23</v>
      </c>
      <c r="B3088" t="s">
        <v>12</v>
      </c>
      <c r="C3088" t="s">
        <v>13</v>
      </c>
      <c r="D3088">
        <v>43158</v>
      </c>
      <c r="E3088">
        <v>1</v>
      </c>
      <c r="F3088">
        <v>32</v>
      </c>
      <c r="G3088" t="s">
        <v>14</v>
      </c>
      <c r="H3088">
        <v>32</v>
      </c>
      <c r="I3088">
        <v>-0.22</v>
      </c>
      <c r="J3088">
        <v>-7.04</v>
      </c>
      <c r="K3088">
        <v>39.04</v>
      </c>
    </row>
    <row r="3089" spans="1:11" x14ac:dyDescent="0.25">
      <c r="A3089" t="s">
        <v>17</v>
      </c>
      <c r="B3089" t="s">
        <v>12</v>
      </c>
      <c r="C3089" t="s">
        <v>13</v>
      </c>
      <c r="D3089">
        <v>43168</v>
      </c>
      <c r="E3089">
        <v>1</v>
      </c>
      <c r="F3089">
        <v>32</v>
      </c>
      <c r="G3089" t="s">
        <v>14</v>
      </c>
      <c r="H3089">
        <v>32</v>
      </c>
      <c r="I3089">
        <v>0.34</v>
      </c>
      <c r="J3089">
        <v>10.88</v>
      </c>
      <c r="K3089">
        <v>21.12</v>
      </c>
    </row>
    <row r="3090" spans="1:11" x14ac:dyDescent="0.25">
      <c r="A3090" t="s">
        <v>23</v>
      </c>
      <c r="B3090" t="s">
        <v>12</v>
      </c>
      <c r="C3090" t="s">
        <v>13</v>
      </c>
      <c r="D3090">
        <v>43173</v>
      </c>
      <c r="E3090">
        <v>1</v>
      </c>
      <c r="F3090">
        <v>32</v>
      </c>
      <c r="G3090" t="s">
        <v>14</v>
      </c>
      <c r="H3090">
        <v>32</v>
      </c>
      <c r="I3090">
        <v>0.14000000000000001</v>
      </c>
      <c r="J3090">
        <v>4.4800000000000004</v>
      </c>
      <c r="K3090">
        <v>27.52</v>
      </c>
    </row>
    <row r="3091" spans="1:11" x14ac:dyDescent="0.25">
      <c r="A3091" t="s">
        <v>20</v>
      </c>
      <c r="B3091" t="s">
        <v>12</v>
      </c>
      <c r="C3091" t="s">
        <v>13</v>
      </c>
      <c r="D3091">
        <v>43179</v>
      </c>
      <c r="E3091">
        <v>1</v>
      </c>
      <c r="F3091">
        <v>32</v>
      </c>
      <c r="G3091" t="s">
        <v>14</v>
      </c>
      <c r="H3091">
        <v>32</v>
      </c>
      <c r="I3091">
        <v>0.11</v>
      </c>
      <c r="J3091">
        <v>3.52</v>
      </c>
      <c r="K3091">
        <v>28.48</v>
      </c>
    </row>
    <row r="3092" spans="1:11" x14ac:dyDescent="0.25">
      <c r="A3092" t="s">
        <v>17</v>
      </c>
      <c r="B3092" t="s">
        <v>12</v>
      </c>
      <c r="C3092" t="s">
        <v>13</v>
      </c>
      <c r="D3092">
        <v>43181</v>
      </c>
      <c r="E3092">
        <v>1</v>
      </c>
      <c r="F3092">
        <v>32</v>
      </c>
      <c r="G3092" t="s">
        <v>14</v>
      </c>
      <c r="H3092">
        <v>32</v>
      </c>
      <c r="I3092">
        <v>0.19</v>
      </c>
      <c r="J3092">
        <v>6.08</v>
      </c>
      <c r="K3092">
        <v>25.92</v>
      </c>
    </row>
    <row r="3093" spans="1:11" x14ac:dyDescent="0.25">
      <c r="A3093" t="s">
        <v>20</v>
      </c>
      <c r="B3093" t="s">
        <v>12</v>
      </c>
      <c r="C3093" t="s">
        <v>13</v>
      </c>
      <c r="D3093">
        <v>43182</v>
      </c>
      <c r="E3093">
        <v>1</v>
      </c>
      <c r="F3093">
        <v>32</v>
      </c>
      <c r="G3093" t="s">
        <v>14</v>
      </c>
      <c r="H3093">
        <v>32</v>
      </c>
      <c r="I3093">
        <v>0.39</v>
      </c>
      <c r="J3093">
        <v>12.48</v>
      </c>
      <c r="K3093">
        <v>19.52</v>
      </c>
    </row>
    <row r="3094" spans="1:11" x14ac:dyDescent="0.25">
      <c r="A3094" t="s">
        <v>17</v>
      </c>
      <c r="B3094" t="s">
        <v>12</v>
      </c>
      <c r="C3094" t="s">
        <v>13</v>
      </c>
      <c r="D3094">
        <v>43182</v>
      </c>
      <c r="E3094">
        <v>1</v>
      </c>
      <c r="F3094">
        <v>32</v>
      </c>
      <c r="G3094" t="s">
        <v>14</v>
      </c>
      <c r="H3094">
        <v>32</v>
      </c>
      <c r="I3094">
        <v>0.14000000000000001</v>
      </c>
      <c r="J3094">
        <v>4.4800000000000004</v>
      </c>
      <c r="K3094">
        <v>27.52</v>
      </c>
    </row>
    <row r="3095" spans="1:11" x14ac:dyDescent="0.25">
      <c r="A3095" t="s">
        <v>20</v>
      </c>
      <c r="B3095" t="s">
        <v>12</v>
      </c>
      <c r="C3095" t="s">
        <v>13</v>
      </c>
      <c r="D3095">
        <v>43188</v>
      </c>
      <c r="E3095">
        <v>1</v>
      </c>
      <c r="F3095">
        <v>32</v>
      </c>
      <c r="G3095" t="s">
        <v>14</v>
      </c>
      <c r="H3095">
        <v>32</v>
      </c>
      <c r="I3095">
        <v>0.28000000000000003</v>
      </c>
      <c r="J3095">
        <v>8.9600000000000009</v>
      </c>
      <c r="K3095">
        <v>23.04</v>
      </c>
    </row>
    <row r="3096" spans="1:11" x14ac:dyDescent="0.25">
      <c r="A3096" t="s">
        <v>20</v>
      </c>
      <c r="B3096" t="s">
        <v>12</v>
      </c>
      <c r="C3096" t="s">
        <v>13</v>
      </c>
      <c r="D3096">
        <v>43201</v>
      </c>
      <c r="E3096">
        <v>1</v>
      </c>
      <c r="F3096">
        <v>32</v>
      </c>
      <c r="G3096" t="s">
        <v>14</v>
      </c>
      <c r="H3096">
        <v>32</v>
      </c>
      <c r="I3096">
        <v>-0.02</v>
      </c>
      <c r="J3096">
        <v>-0.64</v>
      </c>
      <c r="K3096">
        <v>32.64</v>
      </c>
    </row>
    <row r="3097" spans="1:11" x14ac:dyDescent="0.25">
      <c r="A3097" t="s">
        <v>23</v>
      </c>
      <c r="B3097" t="s">
        <v>12</v>
      </c>
      <c r="C3097" t="s">
        <v>13</v>
      </c>
      <c r="D3097">
        <v>43201</v>
      </c>
      <c r="E3097">
        <v>1</v>
      </c>
      <c r="F3097">
        <v>32</v>
      </c>
      <c r="G3097" t="s">
        <v>14</v>
      </c>
      <c r="H3097">
        <v>32</v>
      </c>
      <c r="I3097">
        <v>0.23</v>
      </c>
      <c r="J3097">
        <v>7.36</v>
      </c>
      <c r="K3097">
        <v>24.64</v>
      </c>
    </row>
    <row r="3098" spans="1:11" x14ac:dyDescent="0.25">
      <c r="A3098" t="s">
        <v>17</v>
      </c>
      <c r="B3098" t="s">
        <v>12</v>
      </c>
      <c r="C3098" t="s">
        <v>13</v>
      </c>
      <c r="D3098">
        <v>43209</v>
      </c>
      <c r="E3098">
        <v>1</v>
      </c>
      <c r="F3098">
        <v>32</v>
      </c>
      <c r="G3098" t="s">
        <v>14</v>
      </c>
      <c r="H3098">
        <v>32</v>
      </c>
      <c r="I3098">
        <v>-0.15</v>
      </c>
      <c r="J3098">
        <v>-4.8</v>
      </c>
      <c r="K3098">
        <v>36.799999999999997</v>
      </c>
    </row>
    <row r="3099" spans="1:11" x14ac:dyDescent="0.25">
      <c r="A3099" t="s">
        <v>20</v>
      </c>
      <c r="B3099" t="s">
        <v>12</v>
      </c>
      <c r="C3099" t="s">
        <v>13</v>
      </c>
      <c r="D3099">
        <v>43210</v>
      </c>
      <c r="E3099">
        <v>1</v>
      </c>
      <c r="F3099">
        <v>32</v>
      </c>
      <c r="G3099" t="s">
        <v>14</v>
      </c>
      <c r="H3099">
        <v>32</v>
      </c>
      <c r="I3099">
        <v>0.08</v>
      </c>
      <c r="J3099">
        <v>2.56</v>
      </c>
      <c r="K3099">
        <v>29.44</v>
      </c>
    </row>
    <row r="3100" spans="1:11" x14ac:dyDescent="0.25">
      <c r="A3100" t="s">
        <v>17</v>
      </c>
      <c r="B3100" t="s">
        <v>12</v>
      </c>
      <c r="C3100" t="s">
        <v>13</v>
      </c>
      <c r="D3100">
        <v>43210</v>
      </c>
      <c r="E3100">
        <v>1</v>
      </c>
      <c r="F3100">
        <v>32</v>
      </c>
      <c r="G3100" t="s">
        <v>14</v>
      </c>
      <c r="H3100">
        <v>32</v>
      </c>
      <c r="I3100">
        <v>-0.12</v>
      </c>
      <c r="J3100">
        <v>-3.84</v>
      </c>
      <c r="K3100">
        <v>35.840000000000003</v>
      </c>
    </row>
    <row r="3101" spans="1:11" x14ac:dyDescent="0.25">
      <c r="A3101" t="s">
        <v>23</v>
      </c>
      <c r="B3101" t="s">
        <v>12</v>
      </c>
      <c r="C3101" t="s">
        <v>13</v>
      </c>
      <c r="D3101">
        <v>43210</v>
      </c>
      <c r="E3101">
        <v>1</v>
      </c>
      <c r="F3101">
        <v>32</v>
      </c>
      <c r="G3101" t="s">
        <v>14</v>
      </c>
      <c r="H3101">
        <v>32</v>
      </c>
      <c r="I3101">
        <v>0.1</v>
      </c>
      <c r="J3101">
        <v>3.2</v>
      </c>
      <c r="K3101">
        <v>28.8</v>
      </c>
    </row>
    <row r="3102" spans="1:11" x14ac:dyDescent="0.25">
      <c r="A3102" t="s">
        <v>23</v>
      </c>
      <c r="B3102" t="s">
        <v>12</v>
      </c>
      <c r="C3102" t="s">
        <v>13</v>
      </c>
      <c r="D3102">
        <v>43217</v>
      </c>
      <c r="E3102">
        <v>1</v>
      </c>
      <c r="F3102">
        <v>32</v>
      </c>
      <c r="G3102" t="s">
        <v>14</v>
      </c>
      <c r="H3102">
        <v>32</v>
      </c>
      <c r="I3102">
        <v>0.28000000000000003</v>
      </c>
      <c r="J3102">
        <v>8.9600000000000009</v>
      </c>
      <c r="K3102">
        <v>23.04</v>
      </c>
    </row>
    <row r="3103" spans="1:11" x14ac:dyDescent="0.25">
      <c r="A3103" t="s">
        <v>23</v>
      </c>
      <c r="B3103" t="s">
        <v>12</v>
      </c>
      <c r="C3103" t="s">
        <v>13</v>
      </c>
      <c r="D3103">
        <v>43220</v>
      </c>
      <c r="E3103">
        <v>1</v>
      </c>
      <c r="F3103">
        <v>32</v>
      </c>
      <c r="G3103" t="s">
        <v>14</v>
      </c>
      <c r="H3103">
        <v>32</v>
      </c>
      <c r="I3103">
        <v>-0.25</v>
      </c>
      <c r="J3103">
        <v>-8</v>
      </c>
      <c r="K3103">
        <v>40</v>
      </c>
    </row>
    <row r="3104" spans="1:11" x14ac:dyDescent="0.25">
      <c r="A3104" t="s">
        <v>20</v>
      </c>
      <c r="B3104" t="s">
        <v>12</v>
      </c>
      <c r="C3104" t="s">
        <v>13</v>
      </c>
      <c r="D3104">
        <v>43222</v>
      </c>
      <c r="E3104">
        <v>1</v>
      </c>
      <c r="F3104">
        <v>32</v>
      </c>
      <c r="G3104" t="s">
        <v>14</v>
      </c>
      <c r="H3104">
        <v>32</v>
      </c>
      <c r="I3104">
        <v>0.39</v>
      </c>
      <c r="J3104">
        <v>12.48</v>
      </c>
      <c r="K3104">
        <v>19.52</v>
      </c>
    </row>
    <row r="3105" spans="1:11" x14ac:dyDescent="0.25">
      <c r="A3105" t="s">
        <v>17</v>
      </c>
      <c r="B3105" t="s">
        <v>12</v>
      </c>
      <c r="C3105" t="s">
        <v>13</v>
      </c>
      <c r="D3105">
        <v>43222</v>
      </c>
      <c r="E3105">
        <v>1</v>
      </c>
      <c r="F3105">
        <v>32</v>
      </c>
      <c r="G3105" t="s">
        <v>14</v>
      </c>
      <c r="H3105">
        <v>32</v>
      </c>
      <c r="I3105">
        <v>-0.23</v>
      </c>
      <c r="J3105">
        <v>-7.36</v>
      </c>
      <c r="K3105">
        <v>39.36</v>
      </c>
    </row>
    <row r="3106" spans="1:11" x14ac:dyDescent="0.25">
      <c r="A3106" t="s">
        <v>23</v>
      </c>
      <c r="B3106" t="s">
        <v>12</v>
      </c>
      <c r="C3106" t="s">
        <v>13</v>
      </c>
      <c r="D3106">
        <v>43223</v>
      </c>
      <c r="E3106">
        <v>1</v>
      </c>
      <c r="F3106">
        <v>32</v>
      </c>
      <c r="G3106" t="s">
        <v>14</v>
      </c>
      <c r="H3106">
        <v>32</v>
      </c>
      <c r="I3106">
        <v>0.38</v>
      </c>
      <c r="J3106">
        <v>12.16</v>
      </c>
      <c r="K3106">
        <v>19.84</v>
      </c>
    </row>
    <row r="3107" spans="1:11" x14ac:dyDescent="0.25">
      <c r="A3107" t="s">
        <v>17</v>
      </c>
      <c r="B3107" t="s">
        <v>12</v>
      </c>
      <c r="C3107" t="s">
        <v>13</v>
      </c>
      <c r="D3107">
        <v>43224</v>
      </c>
      <c r="E3107">
        <v>1</v>
      </c>
      <c r="F3107">
        <v>32</v>
      </c>
      <c r="G3107" t="s">
        <v>14</v>
      </c>
      <c r="H3107">
        <v>32</v>
      </c>
      <c r="I3107">
        <v>0.21</v>
      </c>
      <c r="J3107">
        <v>6.72</v>
      </c>
      <c r="K3107">
        <v>25.28</v>
      </c>
    </row>
    <row r="3108" spans="1:11" x14ac:dyDescent="0.25">
      <c r="A3108" t="s">
        <v>20</v>
      </c>
      <c r="B3108" t="s">
        <v>12</v>
      </c>
      <c r="C3108" t="s">
        <v>13</v>
      </c>
      <c r="D3108">
        <v>43227</v>
      </c>
      <c r="E3108">
        <v>1</v>
      </c>
      <c r="F3108">
        <v>32</v>
      </c>
      <c r="G3108" t="s">
        <v>14</v>
      </c>
      <c r="H3108">
        <v>32</v>
      </c>
      <c r="I3108">
        <v>0.2</v>
      </c>
      <c r="J3108">
        <v>6.4</v>
      </c>
      <c r="K3108">
        <v>25.6</v>
      </c>
    </row>
    <row r="3109" spans="1:11" x14ac:dyDescent="0.25">
      <c r="A3109" t="s">
        <v>17</v>
      </c>
      <c r="B3109" t="s">
        <v>12</v>
      </c>
      <c r="C3109" t="s">
        <v>13</v>
      </c>
      <c r="D3109">
        <v>43227</v>
      </c>
      <c r="E3109">
        <v>1</v>
      </c>
      <c r="F3109">
        <v>32</v>
      </c>
      <c r="G3109" t="s">
        <v>14</v>
      </c>
      <c r="H3109">
        <v>32</v>
      </c>
      <c r="I3109">
        <v>-0.14000000000000001</v>
      </c>
      <c r="J3109">
        <v>-4.4800000000000004</v>
      </c>
      <c r="K3109">
        <v>36.479999999999997</v>
      </c>
    </row>
    <row r="3110" spans="1:11" x14ac:dyDescent="0.25">
      <c r="A3110" t="s">
        <v>23</v>
      </c>
      <c r="B3110" t="s">
        <v>12</v>
      </c>
      <c r="C3110" t="s">
        <v>13</v>
      </c>
      <c r="D3110">
        <v>43227</v>
      </c>
      <c r="E3110">
        <v>1</v>
      </c>
      <c r="F3110">
        <v>32</v>
      </c>
      <c r="G3110" t="s">
        <v>14</v>
      </c>
      <c r="H3110">
        <v>32</v>
      </c>
      <c r="I3110">
        <v>-0.35</v>
      </c>
      <c r="J3110">
        <v>-11.2</v>
      </c>
      <c r="K3110">
        <v>43.2</v>
      </c>
    </row>
    <row r="3111" spans="1:11" x14ac:dyDescent="0.25">
      <c r="A3111" t="s">
        <v>20</v>
      </c>
      <c r="B3111" t="s">
        <v>12</v>
      </c>
      <c r="C3111" t="s">
        <v>13</v>
      </c>
      <c r="D3111">
        <v>43241</v>
      </c>
      <c r="E3111">
        <v>1</v>
      </c>
      <c r="F3111">
        <v>32</v>
      </c>
      <c r="G3111" t="s">
        <v>14</v>
      </c>
      <c r="H3111">
        <v>32</v>
      </c>
      <c r="I3111">
        <v>0.19</v>
      </c>
      <c r="J3111">
        <v>6.08</v>
      </c>
      <c r="K3111">
        <v>25.92</v>
      </c>
    </row>
    <row r="3112" spans="1:11" x14ac:dyDescent="0.25">
      <c r="A3112" t="s">
        <v>17</v>
      </c>
      <c r="B3112" t="s">
        <v>12</v>
      </c>
      <c r="C3112" t="s">
        <v>13</v>
      </c>
      <c r="D3112">
        <v>43241</v>
      </c>
      <c r="E3112">
        <v>1</v>
      </c>
      <c r="F3112">
        <v>32</v>
      </c>
      <c r="G3112" t="s">
        <v>14</v>
      </c>
      <c r="H3112">
        <v>32</v>
      </c>
      <c r="I3112">
        <v>-0.1</v>
      </c>
      <c r="J3112">
        <v>-3.2</v>
      </c>
      <c r="K3112">
        <v>35.200000000000003</v>
      </c>
    </row>
    <row r="3113" spans="1:11" x14ac:dyDescent="0.25">
      <c r="A3113" t="s">
        <v>20</v>
      </c>
      <c r="B3113" t="s">
        <v>12</v>
      </c>
      <c r="C3113" t="s">
        <v>13</v>
      </c>
      <c r="D3113">
        <v>43243</v>
      </c>
      <c r="E3113">
        <v>1</v>
      </c>
      <c r="F3113">
        <v>32</v>
      </c>
      <c r="G3113" t="s">
        <v>14</v>
      </c>
      <c r="H3113">
        <v>32</v>
      </c>
      <c r="I3113">
        <v>-0.17</v>
      </c>
      <c r="J3113">
        <v>-5.44</v>
      </c>
      <c r="K3113">
        <v>37.44</v>
      </c>
    </row>
    <row r="3114" spans="1:11" x14ac:dyDescent="0.25">
      <c r="A3114" t="s">
        <v>20</v>
      </c>
      <c r="B3114" t="s">
        <v>12</v>
      </c>
      <c r="C3114" t="s">
        <v>13</v>
      </c>
      <c r="D3114">
        <v>43244</v>
      </c>
      <c r="E3114">
        <v>1</v>
      </c>
      <c r="F3114">
        <v>32</v>
      </c>
      <c r="G3114" t="s">
        <v>14</v>
      </c>
      <c r="H3114">
        <v>32</v>
      </c>
      <c r="I3114">
        <v>-0.33</v>
      </c>
      <c r="J3114">
        <v>-10.56</v>
      </c>
      <c r="K3114">
        <v>42.56</v>
      </c>
    </row>
    <row r="3115" spans="1:11" x14ac:dyDescent="0.25">
      <c r="A3115" t="s">
        <v>23</v>
      </c>
      <c r="B3115" t="s">
        <v>12</v>
      </c>
      <c r="C3115" t="s">
        <v>13</v>
      </c>
      <c r="D3115">
        <v>43245</v>
      </c>
      <c r="E3115">
        <v>1</v>
      </c>
      <c r="F3115">
        <v>32</v>
      </c>
      <c r="G3115" t="s">
        <v>14</v>
      </c>
      <c r="H3115">
        <v>32</v>
      </c>
      <c r="I3115">
        <v>0.06</v>
      </c>
      <c r="J3115">
        <v>1.92</v>
      </c>
      <c r="K3115">
        <v>30.08</v>
      </c>
    </row>
    <row r="3116" spans="1:11" x14ac:dyDescent="0.25">
      <c r="A3116" t="s">
        <v>20</v>
      </c>
      <c r="B3116" t="s">
        <v>12</v>
      </c>
      <c r="C3116" t="s">
        <v>13</v>
      </c>
      <c r="D3116">
        <v>43255</v>
      </c>
      <c r="E3116">
        <v>1</v>
      </c>
      <c r="F3116">
        <v>32</v>
      </c>
      <c r="G3116" t="s">
        <v>14</v>
      </c>
      <c r="H3116">
        <v>32</v>
      </c>
      <c r="I3116">
        <v>0.05</v>
      </c>
      <c r="J3116">
        <v>1.6</v>
      </c>
      <c r="K3116">
        <v>30.4</v>
      </c>
    </row>
    <row r="3117" spans="1:11" x14ac:dyDescent="0.25">
      <c r="A3117" t="s">
        <v>23</v>
      </c>
      <c r="B3117" t="s">
        <v>12</v>
      </c>
      <c r="C3117" t="s">
        <v>13</v>
      </c>
      <c r="D3117">
        <v>43263</v>
      </c>
      <c r="E3117">
        <v>1</v>
      </c>
      <c r="F3117">
        <v>32</v>
      </c>
      <c r="G3117" t="s">
        <v>14</v>
      </c>
      <c r="H3117">
        <v>32</v>
      </c>
      <c r="I3117">
        <v>0.14000000000000001</v>
      </c>
      <c r="J3117">
        <v>4.4800000000000004</v>
      </c>
      <c r="K3117">
        <v>27.52</v>
      </c>
    </row>
    <row r="3118" spans="1:11" x14ac:dyDescent="0.25">
      <c r="A3118" t="s">
        <v>20</v>
      </c>
      <c r="B3118" t="s">
        <v>12</v>
      </c>
      <c r="C3118" t="s">
        <v>13</v>
      </c>
      <c r="D3118">
        <v>43264</v>
      </c>
      <c r="E3118">
        <v>1</v>
      </c>
      <c r="F3118">
        <v>32</v>
      </c>
      <c r="G3118" t="s">
        <v>14</v>
      </c>
      <c r="H3118">
        <v>32</v>
      </c>
      <c r="I3118">
        <v>0.19</v>
      </c>
      <c r="J3118">
        <v>6.08</v>
      </c>
      <c r="K3118">
        <v>25.92</v>
      </c>
    </row>
    <row r="3119" spans="1:11" x14ac:dyDescent="0.25">
      <c r="A3119" t="s">
        <v>20</v>
      </c>
      <c r="B3119" t="s">
        <v>12</v>
      </c>
      <c r="C3119" t="s">
        <v>13</v>
      </c>
      <c r="D3119">
        <v>43266</v>
      </c>
      <c r="E3119">
        <v>1</v>
      </c>
      <c r="F3119">
        <v>32</v>
      </c>
      <c r="G3119" t="s">
        <v>14</v>
      </c>
      <c r="H3119">
        <v>32</v>
      </c>
      <c r="I3119">
        <v>-0.14000000000000001</v>
      </c>
      <c r="J3119">
        <v>-4.4800000000000004</v>
      </c>
      <c r="K3119">
        <v>36.479999999999997</v>
      </c>
    </row>
    <row r="3120" spans="1:11" x14ac:dyDescent="0.25">
      <c r="A3120" t="s">
        <v>17</v>
      </c>
      <c r="B3120" t="s">
        <v>12</v>
      </c>
      <c r="C3120" t="s">
        <v>13</v>
      </c>
      <c r="D3120">
        <v>43273</v>
      </c>
      <c r="E3120">
        <v>1</v>
      </c>
      <c r="F3120">
        <v>32</v>
      </c>
      <c r="G3120" t="s">
        <v>14</v>
      </c>
      <c r="H3120">
        <v>32</v>
      </c>
      <c r="I3120">
        <v>-0.3</v>
      </c>
      <c r="J3120">
        <v>-9.6</v>
      </c>
      <c r="K3120">
        <v>41.6</v>
      </c>
    </row>
    <row r="3121" spans="1:11" x14ac:dyDescent="0.25">
      <c r="A3121" t="s">
        <v>20</v>
      </c>
      <c r="B3121" t="s">
        <v>12</v>
      </c>
      <c r="C3121" t="s">
        <v>13</v>
      </c>
      <c r="D3121">
        <v>43277</v>
      </c>
      <c r="E3121">
        <v>1</v>
      </c>
      <c r="F3121">
        <v>32</v>
      </c>
      <c r="G3121" t="s">
        <v>14</v>
      </c>
      <c r="H3121">
        <v>32</v>
      </c>
      <c r="I3121">
        <v>-0.02</v>
      </c>
      <c r="J3121">
        <v>-0.64</v>
      </c>
      <c r="K3121">
        <v>32.64</v>
      </c>
    </row>
    <row r="3122" spans="1:11" x14ac:dyDescent="0.25">
      <c r="A3122" t="s">
        <v>23</v>
      </c>
      <c r="B3122" t="s">
        <v>12</v>
      </c>
      <c r="C3122" t="s">
        <v>13</v>
      </c>
      <c r="D3122">
        <v>43277</v>
      </c>
      <c r="E3122">
        <v>1</v>
      </c>
      <c r="F3122">
        <v>32</v>
      </c>
      <c r="G3122" t="s">
        <v>14</v>
      </c>
      <c r="H3122">
        <v>32</v>
      </c>
      <c r="I3122">
        <v>-0.04</v>
      </c>
      <c r="J3122">
        <v>-1.28</v>
      </c>
      <c r="K3122">
        <v>33.28</v>
      </c>
    </row>
    <row r="3123" spans="1:11" x14ac:dyDescent="0.25">
      <c r="A3123" t="s">
        <v>23</v>
      </c>
      <c r="B3123" t="s">
        <v>12</v>
      </c>
      <c r="C3123" t="s">
        <v>13</v>
      </c>
      <c r="D3123">
        <v>43279</v>
      </c>
      <c r="E3123">
        <v>1</v>
      </c>
      <c r="F3123">
        <v>32</v>
      </c>
      <c r="G3123" t="s">
        <v>14</v>
      </c>
      <c r="H3123">
        <v>32</v>
      </c>
      <c r="I3123">
        <v>-0.15</v>
      </c>
      <c r="J3123">
        <v>-4.8</v>
      </c>
      <c r="K3123">
        <v>36.799999999999997</v>
      </c>
    </row>
    <row r="3124" spans="1:11" x14ac:dyDescent="0.25">
      <c r="A3124" t="s">
        <v>23</v>
      </c>
      <c r="B3124" t="s">
        <v>12</v>
      </c>
      <c r="C3124" t="s">
        <v>13</v>
      </c>
      <c r="D3124">
        <v>43280</v>
      </c>
      <c r="E3124">
        <v>1</v>
      </c>
      <c r="F3124">
        <v>32</v>
      </c>
      <c r="G3124" t="s">
        <v>14</v>
      </c>
      <c r="H3124">
        <v>32</v>
      </c>
      <c r="I3124">
        <v>-0.34</v>
      </c>
      <c r="J3124">
        <v>-10.88</v>
      </c>
      <c r="K3124">
        <v>42.88</v>
      </c>
    </row>
    <row r="3125" spans="1:11" x14ac:dyDescent="0.25">
      <c r="A3125" t="s">
        <v>17</v>
      </c>
      <c r="B3125" t="s">
        <v>12</v>
      </c>
      <c r="C3125" t="s">
        <v>13</v>
      </c>
      <c r="D3125">
        <v>43284</v>
      </c>
      <c r="E3125">
        <v>1</v>
      </c>
      <c r="F3125">
        <v>32</v>
      </c>
      <c r="G3125" t="s">
        <v>14</v>
      </c>
      <c r="H3125">
        <v>32</v>
      </c>
      <c r="I3125">
        <v>-0.32</v>
      </c>
      <c r="J3125">
        <v>-10.24</v>
      </c>
      <c r="K3125">
        <v>42.24</v>
      </c>
    </row>
    <row r="3126" spans="1:11" x14ac:dyDescent="0.25">
      <c r="A3126" t="s">
        <v>20</v>
      </c>
      <c r="B3126" t="s">
        <v>12</v>
      </c>
      <c r="C3126" t="s">
        <v>13</v>
      </c>
      <c r="D3126">
        <v>43285</v>
      </c>
      <c r="E3126">
        <v>1</v>
      </c>
      <c r="F3126">
        <v>32</v>
      </c>
      <c r="G3126" t="s">
        <v>14</v>
      </c>
      <c r="H3126">
        <v>32</v>
      </c>
      <c r="I3126">
        <v>-0.15</v>
      </c>
      <c r="J3126">
        <v>-4.8</v>
      </c>
      <c r="K3126">
        <v>36.799999999999997</v>
      </c>
    </row>
    <row r="3127" spans="1:11" x14ac:dyDescent="0.25">
      <c r="A3127" t="s">
        <v>23</v>
      </c>
      <c r="B3127" t="s">
        <v>12</v>
      </c>
      <c r="C3127" t="s">
        <v>13</v>
      </c>
      <c r="D3127">
        <v>43285</v>
      </c>
      <c r="E3127">
        <v>1</v>
      </c>
      <c r="F3127">
        <v>32</v>
      </c>
      <c r="G3127" t="s">
        <v>14</v>
      </c>
      <c r="H3127">
        <v>32</v>
      </c>
      <c r="I3127">
        <v>0.38</v>
      </c>
      <c r="J3127">
        <v>12.16</v>
      </c>
      <c r="K3127">
        <v>19.84</v>
      </c>
    </row>
    <row r="3128" spans="1:11" x14ac:dyDescent="0.25">
      <c r="A3128" t="s">
        <v>20</v>
      </c>
      <c r="B3128" t="s">
        <v>12</v>
      </c>
      <c r="C3128" t="s">
        <v>13</v>
      </c>
      <c r="D3128">
        <v>43292</v>
      </c>
      <c r="E3128">
        <v>1</v>
      </c>
      <c r="F3128">
        <v>32</v>
      </c>
      <c r="G3128" t="s">
        <v>14</v>
      </c>
      <c r="H3128">
        <v>32</v>
      </c>
      <c r="I3128">
        <v>-7.0000000000000007E-2</v>
      </c>
      <c r="J3128">
        <v>-2.2400000000000002</v>
      </c>
      <c r="K3128">
        <v>34.24</v>
      </c>
    </row>
    <row r="3129" spans="1:11" x14ac:dyDescent="0.25">
      <c r="A3129" t="s">
        <v>17</v>
      </c>
      <c r="B3129" t="s">
        <v>12</v>
      </c>
      <c r="C3129" t="s">
        <v>13</v>
      </c>
      <c r="D3129">
        <v>43292</v>
      </c>
      <c r="E3129">
        <v>1</v>
      </c>
      <c r="F3129">
        <v>32</v>
      </c>
      <c r="G3129" t="s">
        <v>14</v>
      </c>
      <c r="H3129">
        <v>32</v>
      </c>
      <c r="I3129">
        <v>-0.09</v>
      </c>
      <c r="J3129">
        <v>-2.88</v>
      </c>
      <c r="K3129">
        <v>34.880000000000003</v>
      </c>
    </row>
    <row r="3130" spans="1:11" x14ac:dyDescent="0.25">
      <c r="A3130" t="s">
        <v>17</v>
      </c>
      <c r="B3130" t="s">
        <v>12</v>
      </c>
      <c r="C3130" t="s">
        <v>13</v>
      </c>
      <c r="D3130">
        <v>43301</v>
      </c>
      <c r="E3130">
        <v>1</v>
      </c>
      <c r="F3130">
        <v>32</v>
      </c>
      <c r="G3130" t="s">
        <v>14</v>
      </c>
      <c r="H3130">
        <v>32</v>
      </c>
      <c r="I3130">
        <v>-0.12</v>
      </c>
      <c r="J3130">
        <v>-3.84</v>
      </c>
      <c r="K3130">
        <v>35.840000000000003</v>
      </c>
    </row>
    <row r="3131" spans="1:11" x14ac:dyDescent="0.25">
      <c r="A3131" t="s">
        <v>17</v>
      </c>
      <c r="B3131" t="s">
        <v>12</v>
      </c>
      <c r="C3131" t="s">
        <v>13</v>
      </c>
      <c r="D3131">
        <v>43312</v>
      </c>
      <c r="E3131">
        <v>1</v>
      </c>
      <c r="F3131">
        <v>32</v>
      </c>
      <c r="G3131" t="s">
        <v>14</v>
      </c>
      <c r="H3131">
        <v>32</v>
      </c>
      <c r="I3131">
        <v>-0.14000000000000001</v>
      </c>
      <c r="J3131">
        <v>-4.4800000000000004</v>
      </c>
      <c r="K3131">
        <v>36.479999999999997</v>
      </c>
    </row>
    <row r="3132" spans="1:11" x14ac:dyDescent="0.25">
      <c r="A3132" t="s">
        <v>23</v>
      </c>
      <c r="B3132" t="s">
        <v>12</v>
      </c>
      <c r="C3132" t="s">
        <v>13</v>
      </c>
      <c r="D3132">
        <v>43336</v>
      </c>
      <c r="E3132">
        <v>1</v>
      </c>
      <c r="F3132">
        <v>32</v>
      </c>
      <c r="G3132" t="s">
        <v>14</v>
      </c>
      <c r="H3132">
        <v>32</v>
      </c>
      <c r="I3132">
        <v>0.04</v>
      </c>
      <c r="J3132">
        <v>1.28</v>
      </c>
      <c r="K3132">
        <v>30.72</v>
      </c>
    </row>
    <row r="3133" spans="1:11" x14ac:dyDescent="0.25">
      <c r="A3133" t="s">
        <v>23</v>
      </c>
      <c r="B3133" t="s">
        <v>12</v>
      </c>
      <c r="C3133" t="s">
        <v>13</v>
      </c>
      <c r="D3133">
        <v>43342</v>
      </c>
      <c r="E3133">
        <v>1</v>
      </c>
      <c r="F3133">
        <v>32</v>
      </c>
      <c r="G3133" t="s">
        <v>14</v>
      </c>
      <c r="H3133">
        <v>32</v>
      </c>
      <c r="I3133">
        <v>0.15</v>
      </c>
      <c r="J3133">
        <v>4.8</v>
      </c>
      <c r="K3133">
        <v>27.2</v>
      </c>
    </row>
    <row r="3134" spans="1:11" x14ac:dyDescent="0.25">
      <c r="A3134" t="s">
        <v>20</v>
      </c>
      <c r="B3134" t="s">
        <v>12</v>
      </c>
      <c r="C3134" t="s">
        <v>13</v>
      </c>
      <c r="D3134">
        <v>43356</v>
      </c>
      <c r="E3134">
        <v>1</v>
      </c>
      <c r="F3134">
        <v>32</v>
      </c>
      <c r="G3134" t="s">
        <v>14</v>
      </c>
      <c r="H3134">
        <v>32</v>
      </c>
      <c r="I3134">
        <v>-0.15</v>
      </c>
      <c r="J3134">
        <v>-4.8</v>
      </c>
      <c r="K3134">
        <v>36.799999999999997</v>
      </c>
    </row>
    <row r="3135" spans="1:11" x14ac:dyDescent="0.25">
      <c r="A3135" t="s">
        <v>17</v>
      </c>
      <c r="B3135" t="s">
        <v>12</v>
      </c>
      <c r="C3135" t="s">
        <v>13</v>
      </c>
      <c r="D3135">
        <v>43356</v>
      </c>
      <c r="E3135">
        <v>1</v>
      </c>
      <c r="F3135">
        <v>32</v>
      </c>
      <c r="G3135" t="s">
        <v>14</v>
      </c>
      <c r="H3135">
        <v>32</v>
      </c>
      <c r="I3135">
        <v>-0.11</v>
      </c>
      <c r="J3135">
        <v>-3.52</v>
      </c>
      <c r="K3135">
        <v>35.520000000000003</v>
      </c>
    </row>
    <row r="3136" spans="1:11" x14ac:dyDescent="0.25">
      <c r="A3136" t="s">
        <v>23</v>
      </c>
      <c r="B3136" t="s">
        <v>12</v>
      </c>
      <c r="C3136" t="s">
        <v>13</v>
      </c>
      <c r="D3136">
        <v>43356</v>
      </c>
      <c r="E3136">
        <v>1</v>
      </c>
      <c r="F3136">
        <v>32</v>
      </c>
      <c r="G3136" t="s">
        <v>14</v>
      </c>
      <c r="H3136">
        <v>32</v>
      </c>
      <c r="I3136">
        <v>0.2</v>
      </c>
      <c r="J3136">
        <v>6.4</v>
      </c>
      <c r="K3136">
        <v>25.6</v>
      </c>
    </row>
    <row r="3137" spans="1:11" x14ac:dyDescent="0.25">
      <c r="A3137" t="s">
        <v>20</v>
      </c>
      <c r="B3137" t="s">
        <v>12</v>
      </c>
      <c r="C3137" t="s">
        <v>13</v>
      </c>
      <c r="D3137">
        <v>43360</v>
      </c>
      <c r="E3137">
        <v>1</v>
      </c>
      <c r="F3137">
        <v>32</v>
      </c>
      <c r="G3137" t="s">
        <v>14</v>
      </c>
      <c r="H3137">
        <v>32</v>
      </c>
      <c r="I3137">
        <v>0.3</v>
      </c>
      <c r="J3137">
        <v>9.6</v>
      </c>
      <c r="K3137">
        <v>22.4</v>
      </c>
    </row>
    <row r="3138" spans="1:11" x14ac:dyDescent="0.25">
      <c r="A3138" t="s">
        <v>17</v>
      </c>
      <c r="B3138" t="s">
        <v>12</v>
      </c>
      <c r="C3138" t="s">
        <v>13</v>
      </c>
      <c r="D3138">
        <v>43360</v>
      </c>
      <c r="E3138">
        <v>1</v>
      </c>
      <c r="F3138">
        <v>32</v>
      </c>
      <c r="G3138" t="s">
        <v>14</v>
      </c>
      <c r="H3138">
        <v>32</v>
      </c>
      <c r="I3138">
        <v>-0.24</v>
      </c>
      <c r="J3138">
        <v>-7.68</v>
      </c>
      <c r="K3138">
        <v>39.68</v>
      </c>
    </row>
    <row r="3139" spans="1:11" x14ac:dyDescent="0.25">
      <c r="A3139" t="s">
        <v>20</v>
      </c>
      <c r="B3139" t="s">
        <v>12</v>
      </c>
      <c r="C3139" t="s">
        <v>13</v>
      </c>
      <c r="D3139">
        <v>43362</v>
      </c>
      <c r="E3139">
        <v>1</v>
      </c>
      <c r="F3139">
        <v>32</v>
      </c>
      <c r="G3139" t="s">
        <v>14</v>
      </c>
      <c r="H3139">
        <v>32</v>
      </c>
      <c r="I3139">
        <v>-0.05</v>
      </c>
      <c r="J3139">
        <v>-1.6</v>
      </c>
      <c r="K3139">
        <v>33.6</v>
      </c>
    </row>
    <row r="3140" spans="1:11" x14ac:dyDescent="0.25">
      <c r="A3140" t="s">
        <v>23</v>
      </c>
      <c r="B3140" t="s">
        <v>12</v>
      </c>
      <c r="C3140" t="s">
        <v>13</v>
      </c>
      <c r="D3140">
        <v>43364</v>
      </c>
      <c r="E3140">
        <v>1</v>
      </c>
      <c r="F3140">
        <v>32</v>
      </c>
      <c r="G3140" t="s">
        <v>14</v>
      </c>
      <c r="H3140">
        <v>32</v>
      </c>
      <c r="I3140">
        <v>-0.09</v>
      </c>
      <c r="J3140">
        <v>-2.88</v>
      </c>
      <c r="K3140">
        <v>34.880000000000003</v>
      </c>
    </row>
    <row r="3141" spans="1:11" x14ac:dyDescent="0.25">
      <c r="A3141" t="s">
        <v>20</v>
      </c>
      <c r="B3141" t="s">
        <v>12</v>
      </c>
      <c r="C3141" t="s">
        <v>13</v>
      </c>
      <c r="D3141">
        <v>43368</v>
      </c>
      <c r="E3141">
        <v>1</v>
      </c>
      <c r="F3141">
        <v>32</v>
      </c>
      <c r="G3141" t="s">
        <v>14</v>
      </c>
      <c r="H3141">
        <v>32</v>
      </c>
      <c r="I3141">
        <v>0.03</v>
      </c>
      <c r="J3141">
        <v>0.96</v>
      </c>
      <c r="K3141">
        <v>31.04</v>
      </c>
    </row>
    <row r="3142" spans="1:11" x14ac:dyDescent="0.25">
      <c r="A3142" t="s">
        <v>17</v>
      </c>
      <c r="B3142" t="s">
        <v>12</v>
      </c>
      <c r="C3142" t="s">
        <v>13</v>
      </c>
      <c r="D3142">
        <v>43383</v>
      </c>
      <c r="E3142">
        <v>1</v>
      </c>
      <c r="F3142">
        <v>32</v>
      </c>
      <c r="G3142" t="s">
        <v>14</v>
      </c>
      <c r="H3142">
        <v>32</v>
      </c>
      <c r="I3142">
        <v>0.12</v>
      </c>
      <c r="J3142">
        <v>3.84</v>
      </c>
      <c r="K3142">
        <v>28.16</v>
      </c>
    </row>
    <row r="3143" spans="1:11" x14ac:dyDescent="0.25">
      <c r="A3143" t="s">
        <v>17</v>
      </c>
      <c r="B3143" t="s">
        <v>12</v>
      </c>
      <c r="C3143" t="s">
        <v>13</v>
      </c>
      <c r="D3143">
        <v>43398</v>
      </c>
      <c r="E3143">
        <v>1</v>
      </c>
      <c r="F3143">
        <v>32</v>
      </c>
      <c r="G3143" t="s">
        <v>14</v>
      </c>
      <c r="H3143">
        <v>32</v>
      </c>
      <c r="I3143">
        <v>-0.18</v>
      </c>
      <c r="J3143">
        <v>-5.76</v>
      </c>
      <c r="K3143">
        <v>37.76</v>
      </c>
    </row>
    <row r="3144" spans="1:11" x14ac:dyDescent="0.25">
      <c r="A3144" t="s">
        <v>17</v>
      </c>
      <c r="B3144" t="s">
        <v>12</v>
      </c>
      <c r="C3144" t="s">
        <v>13</v>
      </c>
      <c r="D3144">
        <v>43403</v>
      </c>
      <c r="E3144">
        <v>1</v>
      </c>
      <c r="F3144">
        <v>32</v>
      </c>
      <c r="G3144" t="s">
        <v>14</v>
      </c>
      <c r="H3144">
        <v>32</v>
      </c>
      <c r="I3144">
        <v>0.24</v>
      </c>
      <c r="J3144">
        <v>7.68</v>
      </c>
      <c r="K3144">
        <v>24.32</v>
      </c>
    </row>
    <row r="3145" spans="1:11" x14ac:dyDescent="0.25">
      <c r="A3145" t="s">
        <v>20</v>
      </c>
      <c r="B3145" t="s">
        <v>12</v>
      </c>
      <c r="C3145" t="s">
        <v>13</v>
      </c>
      <c r="D3145">
        <v>43404</v>
      </c>
      <c r="E3145">
        <v>1</v>
      </c>
      <c r="F3145">
        <v>32</v>
      </c>
      <c r="G3145" t="s">
        <v>14</v>
      </c>
      <c r="H3145">
        <v>32</v>
      </c>
      <c r="I3145">
        <v>0.24</v>
      </c>
      <c r="J3145">
        <v>7.68</v>
      </c>
      <c r="K3145">
        <v>24.32</v>
      </c>
    </row>
    <row r="3146" spans="1:11" x14ac:dyDescent="0.25">
      <c r="A3146" t="s">
        <v>17</v>
      </c>
      <c r="B3146" t="s">
        <v>12</v>
      </c>
      <c r="C3146" t="s">
        <v>13</v>
      </c>
      <c r="D3146">
        <v>43404</v>
      </c>
      <c r="E3146">
        <v>1</v>
      </c>
      <c r="F3146">
        <v>32</v>
      </c>
      <c r="G3146" t="s">
        <v>14</v>
      </c>
      <c r="H3146">
        <v>32</v>
      </c>
      <c r="I3146">
        <v>-0.3</v>
      </c>
      <c r="J3146">
        <v>-9.6</v>
      </c>
      <c r="K3146">
        <v>41.6</v>
      </c>
    </row>
    <row r="3147" spans="1:11" x14ac:dyDescent="0.25">
      <c r="A3147" t="s">
        <v>23</v>
      </c>
      <c r="B3147" t="s">
        <v>12</v>
      </c>
      <c r="C3147" t="s">
        <v>13</v>
      </c>
      <c r="D3147">
        <v>43404</v>
      </c>
      <c r="E3147">
        <v>1</v>
      </c>
      <c r="F3147">
        <v>32</v>
      </c>
      <c r="G3147" t="s">
        <v>14</v>
      </c>
      <c r="H3147">
        <v>32</v>
      </c>
      <c r="I3147">
        <v>-0.34</v>
      </c>
      <c r="J3147">
        <v>-10.88</v>
      </c>
      <c r="K3147">
        <v>42.88</v>
      </c>
    </row>
    <row r="3148" spans="1:11" x14ac:dyDescent="0.25">
      <c r="A3148" t="s">
        <v>20</v>
      </c>
      <c r="B3148" t="s">
        <v>12</v>
      </c>
      <c r="C3148" t="s">
        <v>13</v>
      </c>
      <c r="D3148">
        <v>43409</v>
      </c>
      <c r="E3148">
        <v>1</v>
      </c>
      <c r="F3148">
        <v>32</v>
      </c>
      <c r="G3148" t="s">
        <v>14</v>
      </c>
      <c r="H3148">
        <v>32</v>
      </c>
      <c r="I3148">
        <v>0.39</v>
      </c>
      <c r="J3148">
        <v>12.48</v>
      </c>
      <c r="K3148">
        <v>19.52</v>
      </c>
    </row>
    <row r="3149" spans="1:11" x14ac:dyDescent="0.25">
      <c r="A3149" t="s">
        <v>17</v>
      </c>
      <c r="B3149" t="s">
        <v>12</v>
      </c>
      <c r="C3149" t="s">
        <v>13</v>
      </c>
      <c r="D3149">
        <v>43430</v>
      </c>
      <c r="E3149">
        <v>1</v>
      </c>
      <c r="F3149">
        <v>32</v>
      </c>
      <c r="G3149" t="s">
        <v>14</v>
      </c>
      <c r="H3149">
        <v>32</v>
      </c>
      <c r="I3149">
        <v>-0.01</v>
      </c>
      <c r="J3149">
        <v>-0.32</v>
      </c>
      <c r="K3149">
        <v>32.32</v>
      </c>
    </row>
    <row r="3150" spans="1:11" x14ac:dyDescent="0.25">
      <c r="A3150" t="s">
        <v>20</v>
      </c>
      <c r="B3150" t="s">
        <v>12</v>
      </c>
      <c r="C3150" t="s">
        <v>13</v>
      </c>
      <c r="D3150">
        <v>43565</v>
      </c>
      <c r="E3150">
        <v>1</v>
      </c>
      <c r="F3150">
        <v>32</v>
      </c>
      <c r="G3150" t="s">
        <v>14</v>
      </c>
      <c r="H3150">
        <v>32</v>
      </c>
      <c r="I3150">
        <v>-0.1</v>
      </c>
      <c r="J3150">
        <v>-3.2</v>
      </c>
      <c r="K3150">
        <v>35.200000000000003</v>
      </c>
    </row>
    <row r="3151" spans="1:11" x14ac:dyDescent="0.25">
      <c r="A3151" t="s">
        <v>20</v>
      </c>
      <c r="B3151" t="s">
        <v>12</v>
      </c>
      <c r="C3151" t="s">
        <v>13</v>
      </c>
      <c r="D3151">
        <v>43566</v>
      </c>
      <c r="E3151">
        <v>1</v>
      </c>
      <c r="F3151">
        <v>32</v>
      </c>
      <c r="G3151" t="s">
        <v>14</v>
      </c>
      <c r="H3151">
        <v>32</v>
      </c>
      <c r="I3151">
        <v>0.02</v>
      </c>
      <c r="J3151">
        <v>0.64</v>
      </c>
      <c r="K3151">
        <v>31.36</v>
      </c>
    </row>
    <row r="3152" spans="1:11" x14ac:dyDescent="0.25">
      <c r="A3152" t="s">
        <v>17</v>
      </c>
      <c r="B3152" t="s">
        <v>12</v>
      </c>
      <c r="C3152" t="s">
        <v>13</v>
      </c>
      <c r="D3152">
        <v>43566</v>
      </c>
      <c r="E3152">
        <v>1</v>
      </c>
      <c r="F3152">
        <v>32</v>
      </c>
      <c r="G3152" t="s">
        <v>14</v>
      </c>
      <c r="H3152">
        <v>32</v>
      </c>
      <c r="I3152">
        <v>0.06</v>
      </c>
      <c r="J3152">
        <v>1.92</v>
      </c>
      <c r="K3152">
        <v>30.08</v>
      </c>
    </row>
    <row r="3153" spans="1:11" x14ac:dyDescent="0.25">
      <c r="A3153" t="s">
        <v>23</v>
      </c>
      <c r="B3153" t="s">
        <v>12</v>
      </c>
      <c r="C3153" t="s">
        <v>13</v>
      </c>
      <c r="D3153">
        <v>43566</v>
      </c>
      <c r="E3153">
        <v>1</v>
      </c>
      <c r="F3153">
        <v>32</v>
      </c>
      <c r="G3153" t="s">
        <v>14</v>
      </c>
      <c r="H3153">
        <v>32</v>
      </c>
      <c r="I3153">
        <v>-0.05</v>
      </c>
      <c r="J3153">
        <v>-1.6</v>
      </c>
      <c r="K3153">
        <v>33.6</v>
      </c>
    </row>
    <row r="3154" spans="1:11" x14ac:dyDescent="0.25">
      <c r="A3154" t="s">
        <v>20</v>
      </c>
      <c r="B3154" t="s">
        <v>12</v>
      </c>
      <c r="C3154" t="s">
        <v>13</v>
      </c>
      <c r="D3154">
        <v>43574</v>
      </c>
      <c r="E3154">
        <v>1</v>
      </c>
      <c r="F3154">
        <v>32</v>
      </c>
      <c r="G3154" t="s">
        <v>14</v>
      </c>
      <c r="H3154">
        <v>32</v>
      </c>
      <c r="I3154">
        <v>0.37</v>
      </c>
      <c r="J3154">
        <v>11.84</v>
      </c>
      <c r="K3154">
        <v>20.16</v>
      </c>
    </row>
    <row r="3155" spans="1:11" x14ac:dyDescent="0.25">
      <c r="A3155" t="s">
        <v>20</v>
      </c>
      <c r="B3155" t="s">
        <v>12</v>
      </c>
      <c r="C3155" t="s">
        <v>13</v>
      </c>
      <c r="D3155">
        <v>43585</v>
      </c>
      <c r="E3155">
        <v>1</v>
      </c>
      <c r="F3155">
        <v>32</v>
      </c>
      <c r="G3155" t="s">
        <v>14</v>
      </c>
      <c r="H3155">
        <v>32</v>
      </c>
      <c r="I3155">
        <v>-0.19</v>
      </c>
      <c r="J3155">
        <v>-6.08</v>
      </c>
      <c r="K3155">
        <v>38.08</v>
      </c>
    </row>
    <row r="3156" spans="1:11" x14ac:dyDescent="0.25">
      <c r="A3156" t="s">
        <v>17</v>
      </c>
      <c r="B3156" t="s">
        <v>12</v>
      </c>
      <c r="C3156" t="s">
        <v>13</v>
      </c>
      <c r="D3156">
        <v>43585</v>
      </c>
      <c r="E3156">
        <v>1</v>
      </c>
      <c r="F3156">
        <v>32</v>
      </c>
      <c r="G3156" t="s">
        <v>14</v>
      </c>
      <c r="H3156">
        <v>32</v>
      </c>
      <c r="I3156">
        <v>0.04</v>
      </c>
      <c r="J3156">
        <v>1.28</v>
      </c>
      <c r="K3156">
        <v>30.72</v>
      </c>
    </row>
    <row r="3157" spans="1:11" x14ac:dyDescent="0.25">
      <c r="A3157" t="s">
        <v>23</v>
      </c>
      <c r="B3157" t="s">
        <v>12</v>
      </c>
      <c r="C3157" t="s">
        <v>13</v>
      </c>
      <c r="D3157">
        <v>43585</v>
      </c>
      <c r="E3157">
        <v>1</v>
      </c>
      <c r="F3157">
        <v>32</v>
      </c>
      <c r="G3157" t="s">
        <v>14</v>
      </c>
      <c r="H3157">
        <v>32</v>
      </c>
      <c r="I3157">
        <v>0.4</v>
      </c>
      <c r="J3157">
        <v>12.8</v>
      </c>
      <c r="K3157">
        <v>19.2</v>
      </c>
    </row>
    <row r="3158" spans="1:11" x14ac:dyDescent="0.25">
      <c r="A3158" t="s">
        <v>23</v>
      </c>
      <c r="B3158" t="s">
        <v>12</v>
      </c>
      <c r="C3158" t="s">
        <v>13</v>
      </c>
      <c r="D3158">
        <v>43594</v>
      </c>
      <c r="E3158">
        <v>1</v>
      </c>
      <c r="F3158">
        <v>32</v>
      </c>
      <c r="G3158" t="s">
        <v>14</v>
      </c>
      <c r="H3158">
        <v>32</v>
      </c>
      <c r="I3158">
        <v>-0.35</v>
      </c>
      <c r="J3158">
        <v>-11.2</v>
      </c>
      <c r="K3158">
        <v>43.2</v>
      </c>
    </row>
    <row r="3159" spans="1:11" x14ac:dyDescent="0.25">
      <c r="A3159" t="s">
        <v>20</v>
      </c>
      <c r="B3159" t="s">
        <v>12</v>
      </c>
      <c r="C3159" t="s">
        <v>13</v>
      </c>
      <c r="D3159">
        <v>43601</v>
      </c>
      <c r="E3159">
        <v>1</v>
      </c>
      <c r="F3159">
        <v>32</v>
      </c>
      <c r="G3159" t="s">
        <v>14</v>
      </c>
      <c r="H3159">
        <v>32</v>
      </c>
      <c r="I3159">
        <v>-0.33</v>
      </c>
      <c r="J3159">
        <v>-10.56</v>
      </c>
      <c r="K3159">
        <v>42.56</v>
      </c>
    </row>
    <row r="3160" spans="1:11" x14ac:dyDescent="0.25">
      <c r="A3160" t="s">
        <v>20</v>
      </c>
      <c r="B3160" t="s">
        <v>12</v>
      </c>
      <c r="C3160" t="s">
        <v>13</v>
      </c>
      <c r="D3160">
        <v>43605</v>
      </c>
      <c r="E3160">
        <v>1</v>
      </c>
      <c r="F3160">
        <v>32</v>
      </c>
      <c r="G3160" t="s">
        <v>14</v>
      </c>
      <c r="H3160">
        <v>32</v>
      </c>
      <c r="I3160">
        <v>-0.3</v>
      </c>
      <c r="J3160">
        <v>-9.6</v>
      </c>
      <c r="K3160">
        <v>41.6</v>
      </c>
    </row>
    <row r="3161" spans="1:11" x14ac:dyDescent="0.25">
      <c r="A3161" t="s">
        <v>23</v>
      </c>
      <c r="B3161" t="s">
        <v>12</v>
      </c>
      <c r="C3161" t="s">
        <v>13</v>
      </c>
      <c r="D3161">
        <v>43605</v>
      </c>
      <c r="E3161">
        <v>1</v>
      </c>
      <c r="F3161">
        <v>32</v>
      </c>
      <c r="G3161" t="s">
        <v>14</v>
      </c>
      <c r="H3161">
        <v>32</v>
      </c>
      <c r="I3161">
        <v>0.05</v>
      </c>
      <c r="J3161">
        <v>1.6</v>
      </c>
      <c r="K3161">
        <v>30.4</v>
      </c>
    </row>
    <row r="3162" spans="1:11" x14ac:dyDescent="0.25">
      <c r="A3162" t="s">
        <v>17</v>
      </c>
      <c r="B3162" t="s">
        <v>12</v>
      </c>
      <c r="C3162" t="s">
        <v>13</v>
      </c>
      <c r="D3162">
        <v>43606</v>
      </c>
      <c r="E3162">
        <v>1</v>
      </c>
      <c r="F3162">
        <v>32</v>
      </c>
      <c r="G3162" t="s">
        <v>14</v>
      </c>
      <c r="H3162">
        <v>32</v>
      </c>
      <c r="I3162">
        <v>0.4</v>
      </c>
      <c r="J3162">
        <v>12.8</v>
      </c>
      <c r="K3162">
        <v>19.2</v>
      </c>
    </row>
    <row r="3163" spans="1:11" x14ac:dyDescent="0.25">
      <c r="A3163" t="s">
        <v>23</v>
      </c>
      <c r="B3163" t="s">
        <v>12</v>
      </c>
      <c r="C3163" t="s">
        <v>13</v>
      </c>
      <c r="D3163">
        <v>43606</v>
      </c>
      <c r="E3163">
        <v>1</v>
      </c>
      <c r="F3163">
        <v>32</v>
      </c>
      <c r="G3163" t="s">
        <v>14</v>
      </c>
      <c r="H3163">
        <v>32</v>
      </c>
      <c r="I3163">
        <v>-0.08</v>
      </c>
      <c r="J3163">
        <v>-2.56</v>
      </c>
      <c r="K3163">
        <v>34.56</v>
      </c>
    </row>
    <row r="3164" spans="1:11" x14ac:dyDescent="0.25">
      <c r="A3164" t="s">
        <v>17</v>
      </c>
      <c r="B3164" t="s">
        <v>12</v>
      </c>
      <c r="C3164" t="s">
        <v>13</v>
      </c>
      <c r="D3164">
        <v>43612</v>
      </c>
      <c r="E3164">
        <v>1</v>
      </c>
      <c r="F3164">
        <v>32</v>
      </c>
      <c r="G3164" t="s">
        <v>14</v>
      </c>
      <c r="H3164">
        <v>32</v>
      </c>
      <c r="I3164">
        <v>-0.3</v>
      </c>
      <c r="J3164">
        <v>-9.6</v>
      </c>
      <c r="K3164">
        <v>41.6</v>
      </c>
    </row>
    <row r="3165" spans="1:11" x14ac:dyDescent="0.25">
      <c r="A3165" t="s">
        <v>23</v>
      </c>
      <c r="B3165" t="s">
        <v>12</v>
      </c>
      <c r="C3165" t="s">
        <v>13</v>
      </c>
      <c r="D3165">
        <v>43612</v>
      </c>
      <c r="E3165">
        <v>1</v>
      </c>
      <c r="F3165">
        <v>32</v>
      </c>
      <c r="G3165" t="s">
        <v>14</v>
      </c>
      <c r="H3165">
        <v>32</v>
      </c>
      <c r="I3165">
        <v>0.06</v>
      </c>
      <c r="J3165">
        <v>1.92</v>
      </c>
      <c r="K3165">
        <v>30.08</v>
      </c>
    </row>
    <row r="3166" spans="1:11" x14ac:dyDescent="0.25">
      <c r="A3166" t="s">
        <v>17</v>
      </c>
      <c r="B3166" t="s">
        <v>12</v>
      </c>
      <c r="C3166" t="s">
        <v>13</v>
      </c>
      <c r="D3166">
        <v>43613</v>
      </c>
      <c r="E3166">
        <v>1</v>
      </c>
      <c r="F3166">
        <v>32</v>
      </c>
      <c r="G3166" t="s">
        <v>14</v>
      </c>
      <c r="H3166">
        <v>32</v>
      </c>
      <c r="I3166">
        <v>-0.13</v>
      </c>
      <c r="J3166">
        <v>-4.16</v>
      </c>
      <c r="K3166">
        <v>36.159999999999997</v>
      </c>
    </row>
    <row r="3167" spans="1:11" x14ac:dyDescent="0.25">
      <c r="A3167" t="s">
        <v>23</v>
      </c>
      <c r="B3167" t="s">
        <v>12</v>
      </c>
      <c r="C3167" t="s">
        <v>13</v>
      </c>
      <c r="D3167">
        <v>43614</v>
      </c>
      <c r="E3167">
        <v>1</v>
      </c>
      <c r="F3167">
        <v>32</v>
      </c>
      <c r="G3167" t="s">
        <v>14</v>
      </c>
      <c r="H3167">
        <v>32</v>
      </c>
      <c r="I3167">
        <v>-0.12</v>
      </c>
      <c r="J3167">
        <v>-3.84</v>
      </c>
      <c r="K3167">
        <v>35.840000000000003</v>
      </c>
    </row>
    <row r="3168" spans="1:11" x14ac:dyDescent="0.25">
      <c r="A3168" t="s">
        <v>17</v>
      </c>
      <c r="B3168" t="s">
        <v>12</v>
      </c>
      <c r="C3168" t="s">
        <v>13</v>
      </c>
      <c r="D3168">
        <v>43628</v>
      </c>
      <c r="E3168">
        <v>1</v>
      </c>
      <c r="F3168">
        <v>32</v>
      </c>
      <c r="G3168" t="s">
        <v>14</v>
      </c>
      <c r="H3168">
        <v>32</v>
      </c>
      <c r="I3168">
        <v>7.0000000000000007E-2</v>
      </c>
      <c r="J3168">
        <v>2.2400000000000002</v>
      </c>
      <c r="K3168">
        <v>29.76</v>
      </c>
    </row>
    <row r="3169" spans="1:11" x14ac:dyDescent="0.25">
      <c r="A3169" t="s">
        <v>23</v>
      </c>
      <c r="B3169" t="s">
        <v>12</v>
      </c>
      <c r="C3169" t="s">
        <v>13</v>
      </c>
      <c r="D3169">
        <v>43628</v>
      </c>
      <c r="E3169">
        <v>1</v>
      </c>
      <c r="F3169">
        <v>32</v>
      </c>
      <c r="G3169" t="s">
        <v>14</v>
      </c>
      <c r="H3169">
        <v>32</v>
      </c>
      <c r="I3169">
        <v>-0.11</v>
      </c>
      <c r="J3169">
        <v>-3.52</v>
      </c>
      <c r="K3169">
        <v>35.520000000000003</v>
      </c>
    </row>
    <row r="3170" spans="1:11" x14ac:dyDescent="0.25">
      <c r="A3170" t="s">
        <v>20</v>
      </c>
      <c r="B3170" t="s">
        <v>12</v>
      </c>
      <c r="C3170" t="s">
        <v>13</v>
      </c>
      <c r="D3170">
        <v>43630</v>
      </c>
      <c r="E3170">
        <v>1</v>
      </c>
      <c r="F3170">
        <v>32</v>
      </c>
      <c r="G3170" t="s">
        <v>14</v>
      </c>
      <c r="H3170">
        <v>32</v>
      </c>
      <c r="I3170">
        <v>0</v>
      </c>
      <c r="J3170">
        <v>0</v>
      </c>
      <c r="K3170">
        <v>32</v>
      </c>
    </row>
    <row r="3171" spans="1:11" x14ac:dyDescent="0.25">
      <c r="A3171" t="s">
        <v>20</v>
      </c>
      <c r="B3171" t="s">
        <v>12</v>
      </c>
      <c r="C3171" t="s">
        <v>13</v>
      </c>
      <c r="D3171">
        <v>43636</v>
      </c>
      <c r="E3171">
        <v>1</v>
      </c>
      <c r="F3171">
        <v>32</v>
      </c>
      <c r="G3171" t="s">
        <v>14</v>
      </c>
      <c r="H3171">
        <v>32</v>
      </c>
      <c r="I3171">
        <v>0.31</v>
      </c>
      <c r="J3171">
        <v>9.92</v>
      </c>
      <c r="K3171">
        <v>22.08</v>
      </c>
    </row>
    <row r="3172" spans="1:11" x14ac:dyDescent="0.25">
      <c r="A3172" t="s">
        <v>17</v>
      </c>
      <c r="B3172" t="s">
        <v>12</v>
      </c>
      <c r="C3172" t="s">
        <v>13</v>
      </c>
      <c r="D3172">
        <v>43636</v>
      </c>
      <c r="E3172">
        <v>1</v>
      </c>
      <c r="F3172">
        <v>32</v>
      </c>
      <c r="G3172" t="s">
        <v>14</v>
      </c>
      <c r="H3172">
        <v>32</v>
      </c>
      <c r="I3172">
        <v>0.03</v>
      </c>
      <c r="J3172">
        <v>0.96</v>
      </c>
      <c r="K3172">
        <v>31.04</v>
      </c>
    </row>
    <row r="3173" spans="1:11" x14ac:dyDescent="0.25">
      <c r="A3173" t="s">
        <v>23</v>
      </c>
      <c r="B3173" t="s">
        <v>12</v>
      </c>
      <c r="C3173" t="s">
        <v>13</v>
      </c>
      <c r="D3173">
        <v>43637</v>
      </c>
      <c r="E3173">
        <v>1</v>
      </c>
      <c r="F3173">
        <v>32</v>
      </c>
      <c r="G3173" t="s">
        <v>14</v>
      </c>
      <c r="H3173">
        <v>32</v>
      </c>
      <c r="I3173">
        <v>0.06</v>
      </c>
      <c r="J3173">
        <v>1.92</v>
      </c>
      <c r="K3173">
        <v>30.08</v>
      </c>
    </row>
    <row r="3174" spans="1:11" x14ac:dyDescent="0.25">
      <c r="A3174" t="s">
        <v>20</v>
      </c>
      <c r="B3174" t="s">
        <v>12</v>
      </c>
      <c r="C3174" t="s">
        <v>13</v>
      </c>
      <c r="D3174">
        <v>43647</v>
      </c>
      <c r="E3174">
        <v>1</v>
      </c>
      <c r="F3174">
        <v>32</v>
      </c>
      <c r="G3174" t="s">
        <v>14</v>
      </c>
      <c r="H3174">
        <v>32</v>
      </c>
      <c r="I3174">
        <v>0.23</v>
      </c>
      <c r="J3174">
        <v>7.36</v>
      </c>
      <c r="K3174">
        <v>24.64</v>
      </c>
    </row>
    <row r="3175" spans="1:11" x14ac:dyDescent="0.25">
      <c r="A3175" t="s">
        <v>20</v>
      </c>
      <c r="B3175" t="s">
        <v>12</v>
      </c>
      <c r="C3175" t="s">
        <v>13</v>
      </c>
      <c r="D3175">
        <v>43656</v>
      </c>
      <c r="E3175">
        <v>1</v>
      </c>
      <c r="F3175">
        <v>32</v>
      </c>
      <c r="G3175" t="s">
        <v>14</v>
      </c>
      <c r="H3175">
        <v>32</v>
      </c>
      <c r="I3175">
        <v>-0.21</v>
      </c>
      <c r="J3175">
        <v>-6.72</v>
      </c>
      <c r="K3175">
        <v>38.72</v>
      </c>
    </row>
    <row r="3176" spans="1:11" x14ac:dyDescent="0.25">
      <c r="A3176" t="s">
        <v>17</v>
      </c>
      <c r="B3176" t="s">
        <v>12</v>
      </c>
      <c r="C3176" t="s">
        <v>13</v>
      </c>
      <c r="D3176">
        <v>43656</v>
      </c>
      <c r="E3176">
        <v>1</v>
      </c>
      <c r="F3176">
        <v>32</v>
      </c>
      <c r="G3176" t="s">
        <v>14</v>
      </c>
      <c r="H3176">
        <v>32</v>
      </c>
      <c r="I3176">
        <v>0.05</v>
      </c>
      <c r="J3176">
        <v>1.6</v>
      </c>
      <c r="K3176">
        <v>30.4</v>
      </c>
    </row>
    <row r="3177" spans="1:11" x14ac:dyDescent="0.25">
      <c r="A3177" t="s">
        <v>23</v>
      </c>
      <c r="B3177" t="s">
        <v>12</v>
      </c>
      <c r="C3177" t="s">
        <v>13</v>
      </c>
      <c r="D3177">
        <v>43656</v>
      </c>
      <c r="E3177">
        <v>1</v>
      </c>
      <c r="F3177">
        <v>32</v>
      </c>
      <c r="G3177" t="s">
        <v>14</v>
      </c>
      <c r="H3177">
        <v>32</v>
      </c>
      <c r="I3177">
        <v>0.4</v>
      </c>
      <c r="J3177">
        <v>12.8</v>
      </c>
      <c r="K3177">
        <v>19.2</v>
      </c>
    </row>
    <row r="3178" spans="1:11" x14ac:dyDescent="0.25">
      <c r="A3178" t="s">
        <v>20</v>
      </c>
      <c r="B3178" t="s">
        <v>12</v>
      </c>
      <c r="C3178" t="s">
        <v>13</v>
      </c>
      <c r="D3178">
        <v>43658</v>
      </c>
      <c r="E3178">
        <v>1</v>
      </c>
      <c r="F3178">
        <v>32</v>
      </c>
      <c r="G3178" t="s">
        <v>14</v>
      </c>
      <c r="H3178">
        <v>32</v>
      </c>
      <c r="I3178">
        <v>-7.0000000000000007E-2</v>
      </c>
      <c r="J3178">
        <v>-2.2400000000000002</v>
      </c>
      <c r="K3178">
        <v>34.24</v>
      </c>
    </row>
    <row r="3179" spans="1:11" x14ac:dyDescent="0.25">
      <c r="A3179" t="s">
        <v>17</v>
      </c>
      <c r="B3179" t="s">
        <v>12</v>
      </c>
      <c r="C3179" t="s">
        <v>13</v>
      </c>
      <c r="D3179">
        <v>43658</v>
      </c>
      <c r="E3179">
        <v>1</v>
      </c>
      <c r="F3179">
        <v>32</v>
      </c>
      <c r="G3179" t="s">
        <v>14</v>
      </c>
      <c r="H3179">
        <v>32</v>
      </c>
      <c r="I3179">
        <v>0.37</v>
      </c>
      <c r="J3179">
        <v>11.84</v>
      </c>
      <c r="K3179">
        <v>20.16</v>
      </c>
    </row>
    <row r="3180" spans="1:11" x14ac:dyDescent="0.25">
      <c r="A3180" t="s">
        <v>23</v>
      </c>
      <c r="B3180" t="s">
        <v>12</v>
      </c>
      <c r="C3180" t="s">
        <v>13</v>
      </c>
      <c r="D3180">
        <v>43658</v>
      </c>
      <c r="E3180">
        <v>1</v>
      </c>
      <c r="F3180">
        <v>32</v>
      </c>
      <c r="G3180" t="s">
        <v>14</v>
      </c>
      <c r="H3180">
        <v>32</v>
      </c>
      <c r="I3180">
        <v>-0.14000000000000001</v>
      </c>
      <c r="J3180">
        <v>-4.4800000000000004</v>
      </c>
      <c r="K3180">
        <v>36.479999999999997</v>
      </c>
    </row>
    <row r="3181" spans="1:11" x14ac:dyDescent="0.25">
      <c r="A3181" t="s">
        <v>17</v>
      </c>
      <c r="B3181" t="s">
        <v>12</v>
      </c>
      <c r="C3181" t="s">
        <v>13</v>
      </c>
      <c r="D3181">
        <v>43663</v>
      </c>
      <c r="E3181">
        <v>1</v>
      </c>
      <c r="F3181">
        <v>32</v>
      </c>
      <c r="G3181" t="s">
        <v>14</v>
      </c>
      <c r="H3181">
        <v>32</v>
      </c>
      <c r="I3181">
        <v>-0.1</v>
      </c>
      <c r="J3181">
        <v>-3.2</v>
      </c>
      <c r="K3181">
        <v>35.200000000000003</v>
      </c>
    </row>
    <row r="3182" spans="1:11" x14ac:dyDescent="0.25">
      <c r="A3182" t="s">
        <v>23</v>
      </c>
      <c r="B3182" t="s">
        <v>12</v>
      </c>
      <c r="C3182" t="s">
        <v>13</v>
      </c>
      <c r="D3182">
        <v>43663</v>
      </c>
      <c r="E3182">
        <v>1</v>
      </c>
      <c r="F3182">
        <v>32</v>
      </c>
      <c r="G3182" t="s">
        <v>14</v>
      </c>
      <c r="H3182">
        <v>32</v>
      </c>
      <c r="I3182">
        <v>0.14000000000000001</v>
      </c>
      <c r="J3182">
        <v>4.4800000000000004</v>
      </c>
      <c r="K3182">
        <v>27.52</v>
      </c>
    </row>
    <row r="3183" spans="1:11" x14ac:dyDescent="0.25">
      <c r="A3183" t="s">
        <v>20</v>
      </c>
      <c r="B3183" t="s">
        <v>12</v>
      </c>
      <c r="C3183" t="s">
        <v>13</v>
      </c>
      <c r="D3183">
        <v>43665</v>
      </c>
      <c r="E3183">
        <v>1</v>
      </c>
      <c r="F3183">
        <v>32</v>
      </c>
      <c r="G3183" t="s">
        <v>14</v>
      </c>
      <c r="H3183">
        <v>32</v>
      </c>
      <c r="I3183">
        <v>0.18</v>
      </c>
      <c r="J3183">
        <v>5.76</v>
      </c>
      <c r="K3183">
        <v>26.24</v>
      </c>
    </row>
    <row r="3184" spans="1:11" x14ac:dyDescent="0.25">
      <c r="A3184" t="s">
        <v>17</v>
      </c>
      <c r="B3184" t="s">
        <v>12</v>
      </c>
      <c r="C3184" t="s">
        <v>13</v>
      </c>
      <c r="D3184">
        <v>43665</v>
      </c>
      <c r="E3184">
        <v>1</v>
      </c>
      <c r="F3184">
        <v>32</v>
      </c>
      <c r="G3184" t="s">
        <v>14</v>
      </c>
      <c r="H3184">
        <v>32</v>
      </c>
      <c r="I3184">
        <v>-0.23</v>
      </c>
      <c r="J3184">
        <v>-7.36</v>
      </c>
      <c r="K3184">
        <v>39.36</v>
      </c>
    </row>
    <row r="3185" spans="1:11" x14ac:dyDescent="0.25">
      <c r="A3185" t="s">
        <v>23</v>
      </c>
      <c r="B3185" t="s">
        <v>12</v>
      </c>
      <c r="C3185" t="s">
        <v>13</v>
      </c>
      <c r="D3185">
        <v>43665</v>
      </c>
      <c r="E3185">
        <v>1</v>
      </c>
      <c r="F3185">
        <v>32</v>
      </c>
      <c r="G3185" t="s">
        <v>14</v>
      </c>
      <c r="H3185">
        <v>32</v>
      </c>
      <c r="I3185">
        <v>-0.21</v>
      </c>
      <c r="J3185">
        <v>-6.72</v>
      </c>
      <c r="K3185">
        <v>38.72</v>
      </c>
    </row>
    <row r="3186" spans="1:11" x14ac:dyDescent="0.25">
      <c r="A3186" t="s">
        <v>23</v>
      </c>
      <c r="B3186" t="s">
        <v>12</v>
      </c>
      <c r="C3186" t="s">
        <v>13</v>
      </c>
      <c r="D3186">
        <v>43671</v>
      </c>
      <c r="E3186">
        <v>1</v>
      </c>
      <c r="F3186">
        <v>32</v>
      </c>
      <c r="G3186" t="s">
        <v>14</v>
      </c>
      <c r="H3186">
        <v>32</v>
      </c>
      <c r="I3186">
        <v>0.34</v>
      </c>
      <c r="J3186">
        <v>10.88</v>
      </c>
      <c r="K3186">
        <v>21.12</v>
      </c>
    </row>
    <row r="3187" spans="1:11" x14ac:dyDescent="0.25">
      <c r="A3187" t="s">
        <v>20</v>
      </c>
      <c r="B3187" t="s">
        <v>12</v>
      </c>
      <c r="C3187" t="s">
        <v>13</v>
      </c>
      <c r="D3187">
        <v>43678</v>
      </c>
      <c r="E3187">
        <v>1</v>
      </c>
      <c r="F3187">
        <v>32</v>
      </c>
      <c r="G3187" t="s">
        <v>14</v>
      </c>
      <c r="H3187">
        <v>32</v>
      </c>
      <c r="I3187">
        <v>-0.08</v>
      </c>
      <c r="J3187">
        <v>-2.56</v>
      </c>
      <c r="K3187">
        <v>34.56</v>
      </c>
    </row>
    <row r="3188" spans="1:11" x14ac:dyDescent="0.25">
      <c r="A3188" t="s">
        <v>17</v>
      </c>
      <c r="B3188" t="s">
        <v>12</v>
      </c>
      <c r="C3188" t="s">
        <v>13</v>
      </c>
      <c r="D3188">
        <v>43678</v>
      </c>
      <c r="E3188">
        <v>1</v>
      </c>
      <c r="F3188">
        <v>32</v>
      </c>
      <c r="G3188" t="s">
        <v>14</v>
      </c>
      <c r="H3188">
        <v>32</v>
      </c>
      <c r="I3188">
        <v>-0.08</v>
      </c>
      <c r="J3188">
        <v>-2.56</v>
      </c>
      <c r="K3188">
        <v>34.56</v>
      </c>
    </row>
    <row r="3189" spans="1:11" x14ac:dyDescent="0.25">
      <c r="A3189" t="s">
        <v>23</v>
      </c>
      <c r="B3189" t="s">
        <v>12</v>
      </c>
      <c r="C3189" t="s">
        <v>13</v>
      </c>
      <c r="D3189">
        <v>43678</v>
      </c>
      <c r="E3189">
        <v>1</v>
      </c>
      <c r="F3189">
        <v>32</v>
      </c>
      <c r="G3189" t="s">
        <v>14</v>
      </c>
      <c r="H3189">
        <v>32</v>
      </c>
      <c r="I3189">
        <v>0.09</v>
      </c>
      <c r="J3189">
        <v>2.88</v>
      </c>
      <c r="K3189">
        <v>29.12</v>
      </c>
    </row>
    <row r="3190" spans="1:11" x14ac:dyDescent="0.25">
      <c r="A3190" t="s">
        <v>23</v>
      </c>
      <c r="B3190" t="s">
        <v>12</v>
      </c>
      <c r="C3190" t="s">
        <v>13</v>
      </c>
      <c r="D3190">
        <v>43704</v>
      </c>
      <c r="E3190">
        <v>1</v>
      </c>
      <c r="F3190">
        <v>32</v>
      </c>
      <c r="G3190" t="s">
        <v>14</v>
      </c>
      <c r="H3190">
        <v>32</v>
      </c>
      <c r="I3190">
        <v>-0.32</v>
      </c>
      <c r="J3190">
        <v>-10.24</v>
      </c>
      <c r="K3190">
        <v>42.24</v>
      </c>
    </row>
    <row r="3191" spans="1:11" x14ac:dyDescent="0.25">
      <c r="A3191" t="s">
        <v>23</v>
      </c>
      <c r="B3191" t="s">
        <v>12</v>
      </c>
      <c r="C3191" t="s">
        <v>13</v>
      </c>
      <c r="D3191">
        <v>43705</v>
      </c>
      <c r="E3191">
        <v>1</v>
      </c>
      <c r="F3191">
        <v>32</v>
      </c>
      <c r="G3191" t="s">
        <v>14</v>
      </c>
      <c r="H3191">
        <v>32</v>
      </c>
      <c r="I3191">
        <v>0.37</v>
      </c>
      <c r="J3191">
        <v>11.84</v>
      </c>
      <c r="K3191">
        <v>20.16</v>
      </c>
    </row>
    <row r="3192" spans="1:11" x14ac:dyDescent="0.25">
      <c r="A3192" t="s">
        <v>23</v>
      </c>
      <c r="B3192" t="s">
        <v>12</v>
      </c>
      <c r="C3192" t="s">
        <v>13</v>
      </c>
      <c r="D3192">
        <v>43711</v>
      </c>
      <c r="E3192">
        <v>1</v>
      </c>
      <c r="F3192">
        <v>32</v>
      </c>
      <c r="G3192" t="s">
        <v>14</v>
      </c>
      <c r="H3192">
        <v>32</v>
      </c>
      <c r="I3192">
        <v>0.3</v>
      </c>
      <c r="J3192">
        <v>9.6</v>
      </c>
      <c r="K3192">
        <v>22.4</v>
      </c>
    </row>
    <row r="3193" spans="1:11" x14ac:dyDescent="0.25">
      <c r="A3193" t="s">
        <v>23</v>
      </c>
      <c r="B3193" t="s">
        <v>12</v>
      </c>
      <c r="C3193" t="s">
        <v>13</v>
      </c>
      <c r="D3193">
        <v>43717</v>
      </c>
      <c r="E3193">
        <v>1</v>
      </c>
      <c r="F3193">
        <v>32</v>
      </c>
      <c r="G3193" t="s">
        <v>14</v>
      </c>
      <c r="H3193">
        <v>32</v>
      </c>
      <c r="I3193">
        <v>0.24</v>
      </c>
      <c r="J3193">
        <v>7.68</v>
      </c>
      <c r="K3193">
        <v>24.32</v>
      </c>
    </row>
    <row r="3194" spans="1:11" x14ac:dyDescent="0.25">
      <c r="A3194" t="s">
        <v>23</v>
      </c>
      <c r="B3194" t="s">
        <v>12</v>
      </c>
      <c r="C3194" t="s">
        <v>13</v>
      </c>
      <c r="D3194">
        <v>43726</v>
      </c>
      <c r="E3194">
        <v>1</v>
      </c>
      <c r="F3194">
        <v>32</v>
      </c>
      <c r="G3194" t="s">
        <v>14</v>
      </c>
      <c r="H3194">
        <v>32</v>
      </c>
      <c r="I3194">
        <v>-0.16</v>
      </c>
      <c r="J3194">
        <v>-5.12</v>
      </c>
      <c r="K3194">
        <v>37.119999999999997</v>
      </c>
    </row>
    <row r="3195" spans="1:11" x14ac:dyDescent="0.25">
      <c r="A3195" t="s">
        <v>23</v>
      </c>
      <c r="B3195" t="s">
        <v>12</v>
      </c>
      <c r="C3195" t="s">
        <v>13</v>
      </c>
      <c r="D3195">
        <v>43728</v>
      </c>
      <c r="E3195">
        <v>1</v>
      </c>
      <c r="F3195">
        <v>32</v>
      </c>
      <c r="G3195" t="s">
        <v>14</v>
      </c>
      <c r="H3195">
        <v>32</v>
      </c>
      <c r="I3195">
        <v>0.14000000000000001</v>
      </c>
      <c r="J3195">
        <v>4.4800000000000004</v>
      </c>
      <c r="K3195">
        <v>27.52</v>
      </c>
    </row>
    <row r="3196" spans="1:11" x14ac:dyDescent="0.25">
      <c r="A3196" t="s">
        <v>23</v>
      </c>
      <c r="B3196" t="s">
        <v>12</v>
      </c>
      <c r="C3196" t="s">
        <v>13</v>
      </c>
      <c r="D3196">
        <v>43747</v>
      </c>
      <c r="E3196">
        <v>1</v>
      </c>
      <c r="F3196">
        <v>32</v>
      </c>
      <c r="G3196" t="s">
        <v>14</v>
      </c>
      <c r="H3196">
        <v>32</v>
      </c>
      <c r="I3196">
        <v>-0.12</v>
      </c>
      <c r="J3196">
        <v>-3.84</v>
      </c>
      <c r="K3196">
        <v>35.840000000000003</v>
      </c>
    </row>
    <row r="3197" spans="1:11" x14ac:dyDescent="0.25">
      <c r="A3197" t="s">
        <v>23</v>
      </c>
      <c r="B3197" t="s">
        <v>12</v>
      </c>
      <c r="C3197" t="s">
        <v>13</v>
      </c>
      <c r="D3197">
        <v>43754</v>
      </c>
      <c r="E3197">
        <v>1</v>
      </c>
      <c r="F3197">
        <v>32</v>
      </c>
      <c r="G3197" t="s">
        <v>14</v>
      </c>
      <c r="H3197">
        <v>32</v>
      </c>
      <c r="I3197">
        <v>0.24</v>
      </c>
      <c r="J3197">
        <v>7.68</v>
      </c>
      <c r="K3197">
        <v>24.32</v>
      </c>
    </row>
    <row r="3198" spans="1:11" x14ac:dyDescent="0.25">
      <c r="A3198" t="s">
        <v>23</v>
      </c>
      <c r="B3198" t="s">
        <v>12</v>
      </c>
      <c r="C3198" t="s">
        <v>13</v>
      </c>
      <c r="D3198">
        <v>43788</v>
      </c>
      <c r="E3198">
        <v>1</v>
      </c>
      <c r="F3198">
        <v>32</v>
      </c>
      <c r="G3198" t="s">
        <v>14</v>
      </c>
      <c r="H3198">
        <v>32</v>
      </c>
      <c r="I3198">
        <v>0.37</v>
      </c>
      <c r="J3198">
        <v>11.84</v>
      </c>
      <c r="K3198">
        <v>20.16</v>
      </c>
    </row>
    <row r="3199" spans="1:11" x14ac:dyDescent="0.25">
      <c r="A3199" t="s">
        <v>23</v>
      </c>
      <c r="B3199" t="s">
        <v>12</v>
      </c>
      <c r="C3199" t="s">
        <v>13</v>
      </c>
      <c r="D3199">
        <v>43801</v>
      </c>
      <c r="E3199">
        <v>1</v>
      </c>
      <c r="F3199">
        <v>32</v>
      </c>
      <c r="G3199" t="s">
        <v>14</v>
      </c>
      <c r="H3199">
        <v>32</v>
      </c>
      <c r="I3199">
        <v>0.14000000000000001</v>
      </c>
      <c r="J3199">
        <v>4.4800000000000004</v>
      </c>
      <c r="K3199">
        <v>27.52</v>
      </c>
    </row>
    <row r="3200" spans="1:11" x14ac:dyDescent="0.25">
      <c r="A3200" t="s">
        <v>23</v>
      </c>
      <c r="B3200" t="s">
        <v>12</v>
      </c>
      <c r="C3200" t="s">
        <v>13</v>
      </c>
      <c r="D3200">
        <v>43803</v>
      </c>
      <c r="E3200">
        <v>1</v>
      </c>
      <c r="F3200">
        <v>32</v>
      </c>
      <c r="G3200" t="s">
        <v>14</v>
      </c>
      <c r="H3200">
        <v>32</v>
      </c>
      <c r="I3200">
        <v>-0.01</v>
      </c>
      <c r="J3200">
        <v>-0.32</v>
      </c>
      <c r="K3200">
        <v>32.32</v>
      </c>
    </row>
    <row r="3201" spans="1:11" x14ac:dyDescent="0.25">
      <c r="A3201" t="s">
        <v>23</v>
      </c>
      <c r="B3201" t="s">
        <v>12</v>
      </c>
      <c r="C3201" t="s">
        <v>13</v>
      </c>
      <c r="D3201">
        <v>43812</v>
      </c>
      <c r="E3201">
        <v>1</v>
      </c>
      <c r="F3201">
        <v>32</v>
      </c>
      <c r="G3201" t="s">
        <v>14</v>
      </c>
      <c r="H3201">
        <v>32</v>
      </c>
      <c r="I3201">
        <v>0.11</v>
      </c>
      <c r="J3201">
        <v>3.52</v>
      </c>
      <c r="K3201">
        <v>28.48</v>
      </c>
    </row>
    <row r="3202" spans="1:11" x14ac:dyDescent="0.25">
      <c r="A3202" t="s">
        <v>23</v>
      </c>
      <c r="B3202" t="s">
        <v>12</v>
      </c>
      <c r="C3202" t="s">
        <v>13</v>
      </c>
      <c r="D3202">
        <v>43840</v>
      </c>
      <c r="E3202">
        <v>1</v>
      </c>
      <c r="F3202">
        <v>32</v>
      </c>
      <c r="G3202" t="s">
        <v>14</v>
      </c>
      <c r="H3202">
        <v>32</v>
      </c>
      <c r="I3202">
        <v>-0.35</v>
      </c>
      <c r="J3202">
        <v>-11.2</v>
      </c>
      <c r="K3202">
        <v>43.2</v>
      </c>
    </row>
    <row r="3203" spans="1:11" x14ac:dyDescent="0.25">
      <c r="A3203" t="s">
        <v>48</v>
      </c>
      <c r="B3203" t="s">
        <v>12</v>
      </c>
      <c r="C3203" t="s">
        <v>13</v>
      </c>
      <c r="D3203">
        <v>43028</v>
      </c>
      <c r="E3203">
        <v>1</v>
      </c>
      <c r="F3203">
        <v>167</v>
      </c>
      <c r="G3203" t="s">
        <v>14</v>
      </c>
      <c r="H3203">
        <v>167</v>
      </c>
      <c r="I3203">
        <v>-0.05</v>
      </c>
      <c r="J3203">
        <v>-8.35</v>
      </c>
      <c r="K3203">
        <v>175.35</v>
      </c>
    </row>
    <row r="3204" spans="1:11" x14ac:dyDescent="0.25">
      <c r="A3204" t="s">
        <v>48</v>
      </c>
      <c r="B3204" t="s">
        <v>12</v>
      </c>
      <c r="C3204" t="s">
        <v>13</v>
      </c>
      <c r="D3204">
        <v>43042</v>
      </c>
      <c r="E3204">
        <v>1</v>
      </c>
      <c r="F3204">
        <v>167</v>
      </c>
      <c r="G3204" t="s">
        <v>14</v>
      </c>
      <c r="H3204">
        <v>167</v>
      </c>
      <c r="I3204">
        <v>0.37</v>
      </c>
      <c r="J3204">
        <v>61.79</v>
      </c>
      <c r="K3204">
        <v>105.21</v>
      </c>
    </row>
    <row r="3205" spans="1:11" x14ac:dyDescent="0.25">
      <c r="A3205" t="s">
        <v>48</v>
      </c>
      <c r="B3205" t="s">
        <v>12</v>
      </c>
      <c r="C3205" t="s">
        <v>13</v>
      </c>
      <c r="D3205">
        <v>43053</v>
      </c>
      <c r="E3205">
        <v>1</v>
      </c>
      <c r="F3205">
        <v>167</v>
      </c>
      <c r="G3205" t="s">
        <v>14</v>
      </c>
      <c r="H3205">
        <v>167</v>
      </c>
      <c r="I3205">
        <v>-0.3</v>
      </c>
      <c r="J3205">
        <v>-50.1</v>
      </c>
      <c r="K3205">
        <v>217.1</v>
      </c>
    </row>
    <row r="3206" spans="1:11" x14ac:dyDescent="0.25">
      <c r="A3206" t="s">
        <v>49</v>
      </c>
      <c r="B3206" t="s">
        <v>12</v>
      </c>
      <c r="C3206" t="s">
        <v>13</v>
      </c>
      <c r="D3206">
        <v>43056</v>
      </c>
      <c r="E3206">
        <v>1</v>
      </c>
      <c r="F3206">
        <v>167</v>
      </c>
      <c r="G3206" t="s">
        <v>14</v>
      </c>
      <c r="H3206">
        <v>167</v>
      </c>
      <c r="I3206">
        <v>0.34</v>
      </c>
      <c r="J3206">
        <v>56.78</v>
      </c>
      <c r="K3206">
        <v>110.22</v>
      </c>
    </row>
    <row r="3207" spans="1:11" x14ac:dyDescent="0.25">
      <c r="A3207" t="s">
        <v>49</v>
      </c>
      <c r="B3207" t="s">
        <v>12</v>
      </c>
      <c r="C3207" t="s">
        <v>13</v>
      </c>
      <c r="D3207">
        <v>43073</v>
      </c>
      <c r="E3207">
        <v>1</v>
      </c>
      <c r="F3207">
        <v>167</v>
      </c>
      <c r="G3207" t="s">
        <v>14</v>
      </c>
      <c r="H3207">
        <v>167</v>
      </c>
      <c r="I3207">
        <v>-0.11</v>
      </c>
      <c r="J3207">
        <v>-18.37</v>
      </c>
      <c r="K3207">
        <v>185.37</v>
      </c>
    </row>
    <row r="3208" spans="1:11" x14ac:dyDescent="0.25">
      <c r="A3208" t="s">
        <v>49</v>
      </c>
      <c r="B3208" t="s">
        <v>12</v>
      </c>
      <c r="C3208" t="s">
        <v>13</v>
      </c>
      <c r="D3208">
        <v>43075</v>
      </c>
      <c r="E3208">
        <v>1</v>
      </c>
      <c r="F3208">
        <v>167</v>
      </c>
      <c r="G3208" t="s">
        <v>14</v>
      </c>
      <c r="H3208">
        <v>167</v>
      </c>
      <c r="I3208">
        <v>-0.04</v>
      </c>
      <c r="J3208">
        <v>-6.68</v>
      </c>
      <c r="K3208">
        <v>173.68</v>
      </c>
    </row>
    <row r="3209" spans="1:11" x14ac:dyDescent="0.25">
      <c r="A3209" t="s">
        <v>20</v>
      </c>
      <c r="B3209" t="s">
        <v>12</v>
      </c>
      <c r="C3209" t="s">
        <v>13</v>
      </c>
      <c r="D3209">
        <v>43081</v>
      </c>
      <c r="E3209">
        <v>1</v>
      </c>
      <c r="F3209">
        <v>167</v>
      </c>
      <c r="G3209" t="s">
        <v>14</v>
      </c>
      <c r="H3209">
        <v>167</v>
      </c>
      <c r="I3209">
        <v>0.28000000000000003</v>
      </c>
      <c r="J3209">
        <v>46.76</v>
      </c>
      <c r="K3209">
        <v>120.24</v>
      </c>
    </row>
    <row r="3210" spans="1:11" x14ac:dyDescent="0.25">
      <c r="A3210" t="s">
        <v>49</v>
      </c>
      <c r="B3210" t="s">
        <v>12</v>
      </c>
      <c r="C3210" t="s">
        <v>13</v>
      </c>
      <c r="D3210">
        <v>43082</v>
      </c>
      <c r="E3210">
        <v>1</v>
      </c>
      <c r="F3210">
        <v>167</v>
      </c>
      <c r="G3210" t="s">
        <v>14</v>
      </c>
      <c r="H3210">
        <v>167</v>
      </c>
      <c r="I3210">
        <v>-0.18</v>
      </c>
      <c r="J3210">
        <v>-30.06</v>
      </c>
      <c r="K3210">
        <v>197.06</v>
      </c>
    </row>
    <row r="3211" spans="1:11" x14ac:dyDescent="0.25">
      <c r="A3211" t="s">
        <v>49</v>
      </c>
      <c r="B3211" t="s">
        <v>12</v>
      </c>
      <c r="C3211" t="s">
        <v>13</v>
      </c>
      <c r="D3211">
        <v>43097</v>
      </c>
      <c r="E3211">
        <v>1</v>
      </c>
      <c r="F3211">
        <v>167</v>
      </c>
      <c r="G3211" t="s">
        <v>14</v>
      </c>
      <c r="H3211">
        <v>167</v>
      </c>
      <c r="I3211">
        <v>-0.27</v>
      </c>
      <c r="J3211">
        <v>-45.09</v>
      </c>
      <c r="K3211">
        <v>212.09</v>
      </c>
    </row>
    <row r="3212" spans="1:11" x14ac:dyDescent="0.25">
      <c r="A3212" t="s">
        <v>17</v>
      </c>
      <c r="B3212" t="s">
        <v>12</v>
      </c>
      <c r="C3212" t="s">
        <v>13</v>
      </c>
      <c r="D3212">
        <v>43102</v>
      </c>
      <c r="E3212">
        <v>1</v>
      </c>
      <c r="F3212">
        <v>167</v>
      </c>
      <c r="G3212" t="s">
        <v>14</v>
      </c>
      <c r="H3212">
        <v>167</v>
      </c>
      <c r="I3212">
        <v>0.28000000000000003</v>
      </c>
      <c r="J3212">
        <v>46.76</v>
      </c>
      <c r="K3212">
        <v>120.24</v>
      </c>
    </row>
    <row r="3213" spans="1:11" x14ac:dyDescent="0.25">
      <c r="A3213" t="s">
        <v>48</v>
      </c>
      <c r="B3213" t="s">
        <v>12</v>
      </c>
      <c r="C3213" t="s">
        <v>13</v>
      </c>
      <c r="D3213">
        <v>43103</v>
      </c>
      <c r="E3213">
        <v>1</v>
      </c>
      <c r="F3213">
        <v>167</v>
      </c>
      <c r="G3213" t="s">
        <v>14</v>
      </c>
      <c r="H3213">
        <v>167</v>
      </c>
      <c r="I3213">
        <v>-0.28999999999999998</v>
      </c>
      <c r="J3213">
        <v>-48.43</v>
      </c>
      <c r="K3213">
        <v>215.43</v>
      </c>
    </row>
    <row r="3214" spans="1:11" x14ac:dyDescent="0.25">
      <c r="A3214" t="s">
        <v>20</v>
      </c>
      <c r="B3214" t="s">
        <v>12</v>
      </c>
      <c r="C3214" t="s">
        <v>13</v>
      </c>
      <c r="D3214">
        <v>43109</v>
      </c>
      <c r="E3214">
        <v>1</v>
      </c>
      <c r="F3214">
        <v>167</v>
      </c>
      <c r="G3214" t="s">
        <v>14</v>
      </c>
      <c r="H3214">
        <v>167</v>
      </c>
      <c r="I3214">
        <v>0.03</v>
      </c>
      <c r="J3214">
        <v>5.01</v>
      </c>
      <c r="K3214">
        <v>161.99</v>
      </c>
    </row>
    <row r="3215" spans="1:11" x14ac:dyDescent="0.25">
      <c r="A3215" t="s">
        <v>49</v>
      </c>
      <c r="B3215" t="s">
        <v>12</v>
      </c>
      <c r="C3215" t="s">
        <v>13</v>
      </c>
      <c r="D3215">
        <v>43111</v>
      </c>
      <c r="E3215">
        <v>1</v>
      </c>
      <c r="F3215">
        <v>167</v>
      </c>
      <c r="G3215" t="s">
        <v>14</v>
      </c>
      <c r="H3215">
        <v>167</v>
      </c>
      <c r="I3215">
        <v>7.0000000000000007E-2</v>
      </c>
      <c r="J3215">
        <v>11.69</v>
      </c>
      <c r="K3215">
        <v>155.31</v>
      </c>
    </row>
    <row r="3216" spans="1:11" x14ac:dyDescent="0.25">
      <c r="A3216" t="s">
        <v>49</v>
      </c>
      <c r="B3216" t="s">
        <v>12</v>
      </c>
      <c r="C3216" t="s">
        <v>13</v>
      </c>
      <c r="D3216">
        <v>43117</v>
      </c>
      <c r="E3216">
        <v>1</v>
      </c>
      <c r="F3216">
        <v>167</v>
      </c>
      <c r="G3216" t="s">
        <v>14</v>
      </c>
      <c r="H3216">
        <v>167</v>
      </c>
      <c r="I3216">
        <v>-0.09</v>
      </c>
      <c r="J3216">
        <v>-15.03</v>
      </c>
      <c r="K3216">
        <v>182.03</v>
      </c>
    </row>
    <row r="3217" spans="1:11" x14ac:dyDescent="0.25">
      <c r="A3217" t="s">
        <v>48</v>
      </c>
      <c r="B3217" t="s">
        <v>12</v>
      </c>
      <c r="C3217" t="s">
        <v>13</v>
      </c>
      <c r="D3217">
        <v>43122</v>
      </c>
      <c r="E3217">
        <v>1</v>
      </c>
      <c r="F3217">
        <v>167</v>
      </c>
      <c r="G3217" t="s">
        <v>14</v>
      </c>
      <c r="H3217">
        <v>167</v>
      </c>
      <c r="I3217">
        <v>-0.31</v>
      </c>
      <c r="J3217">
        <v>-51.77</v>
      </c>
      <c r="K3217">
        <v>218.77</v>
      </c>
    </row>
    <row r="3218" spans="1:11" x14ac:dyDescent="0.25">
      <c r="A3218" t="s">
        <v>17</v>
      </c>
      <c r="B3218" t="s">
        <v>12</v>
      </c>
      <c r="C3218" t="s">
        <v>13</v>
      </c>
      <c r="D3218">
        <v>43122</v>
      </c>
      <c r="E3218">
        <v>1</v>
      </c>
      <c r="F3218">
        <v>167</v>
      </c>
      <c r="G3218" t="s">
        <v>14</v>
      </c>
      <c r="H3218">
        <v>167</v>
      </c>
      <c r="I3218">
        <v>0.2</v>
      </c>
      <c r="J3218">
        <v>33.4</v>
      </c>
      <c r="K3218">
        <v>133.6</v>
      </c>
    </row>
    <row r="3219" spans="1:11" x14ac:dyDescent="0.25">
      <c r="A3219" t="s">
        <v>17</v>
      </c>
      <c r="B3219" t="s">
        <v>12</v>
      </c>
      <c r="C3219" t="s">
        <v>13</v>
      </c>
      <c r="D3219">
        <v>43123</v>
      </c>
      <c r="E3219">
        <v>1</v>
      </c>
      <c r="F3219">
        <v>167</v>
      </c>
      <c r="G3219" t="s">
        <v>14</v>
      </c>
      <c r="H3219">
        <v>167</v>
      </c>
      <c r="I3219">
        <v>7.0000000000000007E-2</v>
      </c>
      <c r="J3219">
        <v>11.69</v>
      </c>
      <c r="K3219">
        <v>155.31</v>
      </c>
    </row>
    <row r="3220" spans="1:11" x14ac:dyDescent="0.25">
      <c r="A3220" t="s">
        <v>48</v>
      </c>
      <c r="B3220" t="s">
        <v>12</v>
      </c>
      <c r="C3220" t="s">
        <v>13</v>
      </c>
      <c r="D3220">
        <v>43131</v>
      </c>
      <c r="E3220">
        <v>1</v>
      </c>
      <c r="F3220">
        <v>167</v>
      </c>
      <c r="G3220" t="s">
        <v>14</v>
      </c>
      <c r="H3220">
        <v>167</v>
      </c>
      <c r="I3220">
        <v>0.36</v>
      </c>
      <c r="J3220">
        <v>60.12</v>
      </c>
      <c r="K3220">
        <v>106.88</v>
      </c>
    </row>
    <row r="3221" spans="1:11" x14ac:dyDescent="0.25">
      <c r="A3221" t="s">
        <v>36</v>
      </c>
      <c r="B3221" t="s">
        <v>12</v>
      </c>
      <c r="C3221" t="s">
        <v>13</v>
      </c>
      <c r="D3221">
        <v>43131</v>
      </c>
      <c r="E3221">
        <v>1</v>
      </c>
      <c r="F3221">
        <v>167</v>
      </c>
      <c r="G3221" t="s">
        <v>14</v>
      </c>
      <c r="H3221">
        <v>167</v>
      </c>
      <c r="I3221">
        <v>-0.02</v>
      </c>
      <c r="J3221">
        <v>-3.34</v>
      </c>
      <c r="K3221">
        <v>170.34</v>
      </c>
    </row>
    <row r="3222" spans="1:11" x14ac:dyDescent="0.25">
      <c r="A3222" t="s">
        <v>48</v>
      </c>
      <c r="B3222" t="s">
        <v>12</v>
      </c>
      <c r="C3222" t="s">
        <v>13</v>
      </c>
      <c r="D3222">
        <v>43139</v>
      </c>
      <c r="E3222">
        <v>1</v>
      </c>
      <c r="F3222">
        <v>167</v>
      </c>
      <c r="G3222" t="s">
        <v>14</v>
      </c>
      <c r="H3222">
        <v>167</v>
      </c>
      <c r="I3222">
        <v>0.34</v>
      </c>
      <c r="J3222">
        <v>56.78</v>
      </c>
      <c r="K3222">
        <v>110.22</v>
      </c>
    </row>
    <row r="3223" spans="1:11" x14ac:dyDescent="0.25">
      <c r="A3223" t="s">
        <v>36</v>
      </c>
      <c r="B3223" t="s">
        <v>12</v>
      </c>
      <c r="C3223" t="s">
        <v>13</v>
      </c>
      <c r="D3223">
        <v>43145</v>
      </c>
      <c r="E3223">
        <v>1</v>
      </c>
      <c r="F3223">
        <v>167</v>
      </c>
      <c r="G3223" t="s">
        <v>14</v>
      </c>
      <c r="H3223">
        <v>167</v>
      </c>
      <c r="I3223">
        <v>0.28000000000000003</v>
      </c>
      <c r="J3223">
        <v>46.76</v>
      </c>
      <c r="K3223">
        <v>120.24</v>
      </c>
    </row>
    <row r="3224" spans="1:11" x14ac:dyDescent="0.25">
      <c r="A3224" t="s">
        <v>23</v>
      </c>
      <c r="B3224" t="s">
        <v>12</v>
      </c>
      <c r="C3224" t="s">
        <v>13</v>
      </c>
      <c r="D3224">
        <v>43146</v>
      </c>
      <c r="E3224">
        <v>1</v>
      </c>
      <c r="F3224">
        <v>167</v>
      </c>
      <c r="G3224" t="s">
        <v>14</v>
      </c>
      <c r="H3224">
        <v>167</v>
      </c>
      <c r="I3224">
        <v>-0.01</v>
      </c>
      <c r="J3224">
        <v>-1.67</v>
      </c>
      <c r="K3224">
        <v>168.67</v>
      </c>
    </row>
    <row r="3225" spans="1:11" x14ac:dyDescent="0.25">
      <c r="A3225" t="s">
        <v>49</v>
      </c>
      <c r="B3225" t="s">
        <v>12</v>
      </c>
      <c r="C3225" t="s">
        <v>13</v>
      </c>
      <c r="D3225">
        <v>43152</v>
      </c>
      <c r="E3225">
        <v>1</v>
      </c>
      <c r="F3225">
        <v>167</v>
      </c>
      <c r="G3225" t="s">
        <v>14</v>
      </c>
      <c r="H3225">
        <v>167</v>
      </c>
      <c r="I3225">
        <v>-0.28000000000000003</v>
      </c>
      <c r="J3225">
        <v>-46.76</v>
      </c>
      <c r="K3225">
        <v>213.76</v>
      </c>
    </row>
    <row r="3226" spans="1:11" x14ac:dyDescent="0.25">
      <c r="A3226" t="s">
        <v>49</v>
      </c>
      <c r="B3226" t="s">
        <v>12</v>
      </c>
      <c r="C3226" t="s">
        <v>13</v>
      </c>
      <c r="D3226">
        <v>43153</v>
      </c>
      <c r="E3226">
        <v>1</v>
      </c>
      <c r="F3226">
        <v>167</v>
      </c>
      <c r="G3226" t="s">
        <v>14</v>
      </c>
      <c r="H3226">
        <v>167</v>
      </c>
      <c r="I3226">
        <v>0.33</v>
      </c>
      <c r="J3226">
        <v>55.11</v>
      </c>
      <c r="K3226">
        <v>111.89</v>
      </c>
    </row>
    <row r="3227" spans="1:11" x14ac:dyDescent="0.25">
      <c r="A3227" t="s">
        <v>49</v>
      </c>
      <c r="B3227" t="s">
        <v>12</v>
      </c>
      <c r="C3227" t="s">
        <v>13</v>
      </c>
      <c r="D3227">
        <v>43154</v>
      </c>
      <c r="E3227">
        <v>1</v>
      </c>
      <c r="F3227">
        <v>167</v>
      </c>
      <c r="G3227" t="s">
        <v>14</v>
      </c>
      <c r="H3227">
        <v>167</v>
      </c>
      <c r="I3227">
        <v>0.18</v>
      </c>
      <c r="J3227">
        <v>30.06</v>
      </c>
      <c r="K3227">
        <v>136.94</v>
      </c>
    </row>
    <row r="3228" spans="1:11" x14ac:dyDescent="0.25">
      <c r="A3228" t="s">
        <v>16</v>
      </c>
      <c r="B3228" t="s">
        <v>12</v>
      </c>
      <c r="C3228" t="s">
        <v>13</v>
      </c>
      <c r="D3228">
        <v>43159</v>
      </c>
      <c r="E3228">
        <v>1</v>
      </c>
      <c r="F3228">
        <v>167</v>
      </c>
      <c r="G3228" t="s">
        <v>14</v>
      </c>
      <c r="H3228">
        <v>167</v>
      </c>
      <c r="I3228">
        <v>-0.05</v>
      </c>
      <c r="J3228">
        <v>-8.35</v>
      </c>
      <c r="K3228">
        <v>175.35</v>
      </c>
    </row>
    <row r="3229" spans="1:11" x14ac:dyDescent="0.25">
      <c r="A3229" t="s">
        <v>49</v>
      </c>
      <c r="B3229" t="s">
        <v>12</v>
      </c>
      <c r="C3229" t="s">
        <v>13</v>
      </c>
      <c r="D3229">
        <v>43165</v>
      </c>
      <c r="E3229">
        <v>1</v>
      </c>
      <c r="F3229">
        <v>167</v>
      </c>
      <c r="G3229" t="s">
        <v>14</v>
      </c>
      <c r="H3229">
        <v>167</v>
      </c>
      <c r="I3229">
        <v>7.0000000000000007E-2</v>
      </c>
      <c r="J3229">
        <v>11.69</v>
      </c>
      <c r="K3229">
        <v>155.31</v>
      </c>
    </row>
    <row r="3230" spans="1:11" x14ac:dyDescent="0.25">
      <c r="A3230" t="s">
        <v>48</v>
      </c>
      <c r="B3230" t="s">
        <v>12</v>
      </c>
      <c r="C3230" t="s">
        <v>13</v>
      </c>
      <c r="D3230">
        <v>43167</v>
      </c>
      <c r="E3230">
        <v>1</v>
      </c>
      <c r="F3230">
        <v>167</v>
      </c>
      <c r="G3230" t="s">
        <v>14</v>
      </c>
      <c r="H3230">
        <v>167</v>
      </c>
      <c r="I3230">
        <v>7.0000000000000007E-2</v>
      </c>
      <c r="J3230">
        <v>11.69</v>
      </c>
      <c r="K3230">
        <v>155.31</v>
      </c>
    </row>
    <row r="3231" spans="1:11" x14ac:dyDescent="0.25">
      <c r="A3231" t="s">
        <v>49</v>
      </c>
      <c r="B3231" t="s">
        <v>12</v>
      </c>
      <c r="C3231" t="s">
        <v>13</v>
      </c>
      <c r="D3231">
        <v>43167</v>
      </c>
      <c r="E3231">
        <v>1</v>
      </c>
      <c r="F3231">
        <v>167</v>
      </c>
      <c r="G3231" t="s">
        <v>14</v>
      </c>
      <c r="H3231">
        <v>167</v>
      </c>
      <c r="I3231">
        <v>0.27</v>
      </c>
      <c r="J3231">
        <v>45.09</v>
      </c>
      <c r="K3231">
        <v>121.91</v>
      </c>
    </row>
    <row r="3232" spans="1:11" x14ac:dyDescent="0.25">
      <c r="A3232" t="s">
        <v>49</v>
      </c>
      <c r="B3232" t="s">
        <v>12</v>
      </c>
      <c r="C3232" t="s">
        <v>13</v>
      </c>
      <c r="D3232">
        <v>43168</v>
      </c>
      <c r="E3232">
        <v>1</v>
      </c>
      <c r="F3232">
        <v>167</v>
      </c>
      <c r="G3232" t="s">
        <v>14</v>
      </c>
      <c r="H3232">
        <v>167</v>
      </c>
      <c r="I3232">
        <v>0.34</v>
      </c>
      <c r="J3232">
        <v>56.78</v>
      </c>
      <c r="K3232">
        <v>110.22</v>
      </c>
    </row>
    <row r="3233" spans="1:11" x14ac:dyDescent="0.25">
      <c r="A3233" t="s">
        <v>36</v>
      </c>
      <c r="B3233" t="s">
        <v>12</v>
      </c>
      <c r="C3233" t="s">
        <v>13</v>
      </c>
      <c r="D3233">
        <v>43171</v>
      </c>
      <c r="E3233">
        <v>1</v>
      </c>
      <c r="F3233">
        <v>167</v>
      </c>
      <c r="G3233" t="s">
        <v>14</v>
      </c>
      <c r="H3233">
        <v>167</v>
      </c>
      <c r="I3233">
        <v>-0.26</v>
      </c>
      <c r="J3233">
        <v>-43.42</v>
      </c>
      <c r="K3233">
        <v>210.42</v>
      </c>
    </row>
    <row r="3234" spans="1:11" x14ac:dyDescent="0.25">
      <c r="A3234" t="s">
        <v>17</v>
      </c>
      <c r="B3234" t="s">
        <v>12</v>
      </c>
      <c r="C3234" t="s">
        <v>13</v>
      </c>
      <c r="D3234">
        <v>43180</v>
      </c>
      <c r="E3234">
        <v>1</v>
      </c>
      <c r="F3234">
        <v>167</v>
      </c>
      <c r="G3234" t="s">
        <v>14</v>
      </c>
      <c r="H3234">
        <v>167</v>
      </c>
      <c r="I3234">
        <v>0.02</v>
      </c>
      <c r="J3234">
        <v>3.34</v>
      </c>
      <c r="K3234">
        <v>163.66</v>
      </c>
    </row>
    <row r="3235" spans="1:11" x14ac:dyDescent="0.25">
      <c r="A3235" t="s">
        <v>33</v>
      </c>
      <c r="B3235" t="s">
        <v>12</v>
      </c>
      <c r="C3235" t="s">
        <v>13</v>
      </c>
      <c r="D3235">
        <v>43262</v>
      </c>
      <c r="E3235">
        <v>1</v>
      </c>
      <c r="F3235">
        <v>167</v>
      </c>
      <c r="G3235" t="s">
        <v>14</v>
      </c>
      <c r="H3235">
        <v>167</v>
      </c>
      <c r="I3235">
        <v>-0.24</v>
      </c>
      <c r="J3235">
        <v>-40.08</v>
      </c>
      <c r="K3235">
        <v>207.08</v>
      </c>
    </row>
    <row r="3236" spans="1:11" x14ac:dyDescent="0.25">
      <c r="A3236" t="s">
        <v>17</v>
      </c>
      <c r="B3236" t="s">
        <v>12</v>
      </c>
      <c r="C3236" t="s">
        <v>13</v>
      </c>
      <c r="D3236">
        <v>43298</v>
      </c>
      <c r="E3236">
        <v>1</v>
      </c>
      <c r="F3236">
        <v>167</v>
      </c>
      <c r="G3236" t="s">
        <v>14</v>
      </c>
      <c r="H3236">
        <v>167</v>
      </c>
      <c r="I3236">
        <v>0.38</v>
      </c>
      <c r="J3236">
        <v>63.46</v>
      </c>
      <c r="K3236">
        <v>103.54</v>
      </c>
    </row>
    <row r="3237" spans="1:11" x14ac:dyDescent="0.25">
      <c r="A3237" t="s">
        <v>33</v>
      </c>
      <c r="B3237" t="s">
        <v>12</v>
      </c>
      <c r="C3237" t="s">
        <v>13</v>
      </c>
      <c r="D3237">
        <v>43335</v>
      </c>
      <c r="E3237">
        <v>1</v>
      </c>
      <c r="F3237">
        <v>167</v>
      </c>
      <c r="G3237" t="s">
        <v>14</v>
      </c>
      <c r="H3237">
        <v>167</v>
      </c>
      <c r="I3237">
        <v>-0.04</v>
      </c>
      <c r="J3237">
        <v>-6.68</v>
      </c>
      <c r="K3237">
        <v>173.68</v>
      </c>
    </row>
    <row r="3238" spans="1:11" x14ac:dyDescent="0.25">
      <c r="A3238" t="s">
        <v>35</v>
      </c>
      <c r="B3238" t="s">
        <v>12</v>
      </c>
      <c r="C3238" t="s">
        <v>13</v>
      </c>
      <c r="D3238">
        <v>43346</v>
      </c>
      <c r="E3238">
        <v>1</v>
      </c>
      <c r="F3238">
        <v>167</v>
      </c>
      <c r="G3238" t="s">
        <v>14</v>
      </c>
      <c r="H3238">
        <v>167</v>
      </c>
      <c r="I3238">
        <v>-0.09</v>
      </c>
      <c r="J3238">
        <v>-15.03</v>
      </c>
      <c r="K3238">
        <v>182.03</v>
      </c>
    </row>
    <row r="3239" spans="1:11" x14ac:dyDescent="0.25">
      <c r="A3239" t="s">
        <v>17</v>
      </c>
      <c r="B3239" t="s">
        <v>12</v>
      </c>
      <c r="C3239" t="s">
        <v>13</v>
      </c>
      <c r="D3239">
        <v>43349</v>
      </c>
      <c r="E3239">
        <v>1</v>
      </c>
      <c r="F3239">
        <v>167</v>
      </c>
      <c r="G3239" t="s">
        <v>14</v>
      </c>
      <c r="H3239">
        <v>167</v>
      </c>
      <c r="I3239">
        <v>-0.17</v>
      </c>
      <c r="J3239">
        <v>-28.39</v>
      </c>
      <c r="K3239">
        <v>195.39</v>
      </c>
    </row>
    <row r="3240" spans="1:11" x14ac:dyDescent="0.25">
      <c r="A3240" t="s">
        <v>33</v>
      </c>
      <c r="B3240" t="s">
        <v>12</v>
      </c>
      <c r="C3240" t="s">
        <v>13</v>
      </c>
      <c r="D3240">
        <v>43362</v>
      </c>
      <c r="E3240">
        <v>1</v>
      </c>
      <c r="F3240">
        <v>167</v>
      </c>
      <c r="G3240" t="s">
        <v>14</v>
      </c>
      <c r="H3240">
        <v>167</v>
      </c>
      <c r="I3240">
        <v>-0.14000000000000001</v>
      </c>
      <c r="J3240">
        <v>-23.38</v>
      </c>
      <c r="K3240">
        <v>190.38</v>
      </c>
    </row>
    <row r="3241" spans="1:11" x14ac:dyDescent="0.25">
      <c r="A3241" t="s">
        <v>35</v>
      </c>
      <c r="B3241" t="s">
        <v>12</v>
      </c>
      <c r="C3241" t="s">
        <v>13</v>
      </c>
      <c r="D3241">
        <v>43376</v>
      </c>
      <c r="E3241">
        <v>1</v>
      </c>
      <c r="F3241">
        <v>167</v>
      </c>
      <c r="G3241" t="s">
        <v>14</v>
      </c>
      <c r="H3241">
        <v>167</v>
      </c>
      <c r="I3241">
        <v>0.38</v>
      </c>
      <c r="J3241">
        <v>63.46</v>
      </c>
      <c r="K3241">
        <v>103.54</v>
      </c>
    </row>
    <row r="3242" spans="1:11" x14ac:dyDescent="0.25">
      <c r="A3242" t="s">
        <v>35</v>
      </c>
      <c r="B3242" t="s">
        <v>12</v>
      </c>
      <c r="C3242" t="s">
        <v>13</v>
      </c>
      <c r="D3242">
        <v>43382</v>
      </c>
      <c r="E3242">
        <v>1</v>
      </c>
      <c r="F3242">
        <v>167</v>
      </c>
      <c r="G3242" t="s">
        <v>14</v>
      </c>
      <c r="H3242">
        <v>167</v>
      </c>
      <c r="I3242">
        <v>0.17</v>
      </c>
      <c r="J3242">
        <v>28.39</v>
      </c>
      <c r="K3242">
        <v>138.61000000000001</v>
      </c>
    </row>
    <row r="3243" spans="1:11" x14ac:dyDescent="0.25">
      <c r="A3243" t="s">
        <v>17</v>
      </c>
      <c r="B3243" t="s">
        <v>12</v>
      </c>
      <c r="C3243" t="s">
        <v>13</v>
      </c>
      <c r="D3243">
        <v>43384</v>
      </c>
      <c r="E3243">
        <v>1</v>
      </c>
      <c r="F3243">
        <v>167</v>
      </c>
      <c r="G3243" t="s">
        <v>14</v>
      </c>
      <c r="H3243">
        <v>167</v>
      </c>
      <c r="I3243">
        <v>0.31</v>
      </c>
      <c r="J3243">
        <v>51.77</v>
      </c>
      <c r="K3243">
        <v>115.23</v>
      </c>
    </row>
    <row r="3244" spans="1:11" x14ac:dyDescent="0.25">
      <c r="A3244" t="s">
        <v>35</v>
      </c>
      <c r="B3244" t="s">
        <v>12</v>
      </c>
      <c r="C3244" t="s">
        <v>13</v>
      </c>
      <c r="D3244">
        <v>43409</v>
      </c>
      <c r="E3244">
        <v>1</v>
      </c>
      <c r="F3244">
        <v>167</v>
      </c>
      <c r="G3244" t="s">
        <v>14</v>
      </c>
      <c r="H3244">
        <v>167</v>
      </c>
      <c r="I3244">
        <v>0.01</v>
      </c>
      <c r="J3244">
        <v>1.67</v>
      </c>
      <c r="K3244">
        <v>165.33</v>
      </c>
    </row>
    <row r="3245" spans="1:11" x14ac:dyDescent="0.25">
      <c r="A3245" t="s">
        <v>35</v>
      </c>
      <c r="B3245" t="s">
        <v>12</v>
      </c>
      <c r="C3245" t="s">
        <v>13</v>
      </c>
      <c r="D3245">
        <v>43412</v>
      </c>
      <c r="E3245">
        <v>1</v>
      </c>
      <c r="F3245">
        <v>167</v>
      </c>
      <c r="G3245" t="s">
        <v>14</v>
      </c>
      <c r="H3245">
        <v>167</v>
      </c>
      <c r="I3245">
        <v>-0.24</v>
      </c>
      <c r="J3245">
        <v>-40.08</v>
      </c>
      <c r="K3245">
        <v>207.08</v>
      </c>
    </row>
    <row r="3246" spans="1:11" x14ac:dyDescent="0.25">
      <c r="A3246" t="s">
        <v>49</v>
      </c>
      <c r="B3246" t="s">
        <v>12</v>
      </c>
      <c r="C3246" t="s">
        <v>13</v>
      </c>
      <c r="D3246">
        <v>43417</v>
      </c>
      <c r="E3246">
        <v>1</v>
      </c>
      <c r="F3246">
        <v>167</v>
      </c>
      <c r="G3246" t="s">
        <v>14</v>
      </c>
      <c r="H3246">
        <v>167</v>
      </c>
      <c r="I3246">
        <v>0</v>
      </c>
      <c r="J3246">
        <v>0</v>
      </c>
      <c r="K3246">
        <v>167</v>
      </c>
    </row>
    <row r="3247" spans="1:11" x14ac:dyDescent="0.25">
      <c r="A3247" t="s">
        <v>49</v>
      </c>
      <c r="B3247" t="s">
        <v>12</v>
      </c>
      <c r="C3247" t="s">
        <v>13</v>
      </c>
      <c r="D3247">
        <v>43433</v>
      </c>
      <c r="E3247">
        <v>1</v>
      </c>
      <c r="F3247">
        <v>167</v>
      </c>
      <c r="G3247" t="s">
        <v>14</v>
      </c>
      <c r="H3247">
        <v>167</v>
      </c>
      <c r="I3247">
        <v>-0.01</v>
      </c>
      <c r="J3247">
        <v>-1.67</v>
      </c>
      <c r="K3247">
        <v>168.67</v>
      </c>
    </row>
    <row r="3248" spans="1:11" x14ac:dyDescent="0.25">
      <c r="A3248" t="s">
        <v>49</v>
      </c>
      <c r="B3248" t="s">
        <v>12</v>
      </c>
      <c r="C3248" t="s">
        <v>13</v>
      </c>
      <c r="D3248">
        <v>43444</v>
      </c>
      <c r="E3248">
        <v>1</v>
      </c>
      <c r="F3248">
        <v>167</v>
      </c>
      <c r="G3248" t="s">
        <v>14</v>
      </c>
      <c r="H3248">
        <v>167</v>
      </c>
      <c r="I3248">
        <v>0.31</v>
      </c>
      <c r="J3248">
        <v>51.77</v>
      </c>
      <c r="K3248">
        <v>115.23</v>
      </c>
    </row>
    <row r="3249" spans="1:11" x14ac:dyDescent="0.25">
      <c r="A3249" t="s">
        <v>49</v>
      </c>
      <c r="B3249" t="s">
        <v>12</v>
      </c>
      <c r="C3249" t="s">
        <v>13</v>
      </c>
      <c r="D3249">
        <v>43446</v>
      </c>
      <c r="E3249">
        <v>1</v>
      </c>
      <c r="F3249">
        <v>167</v>
      </c>
      <c r="G3249" t="s">
        <v>14</v>
      </c>
      <c r="H3249">
        <v>167</v>
      </c>
      <c r="I3249">
        <v>-0.03</v>
      </c>
      <c r="J3249">
        <v>-5.01</v>
      </c>
      <c r="K3249">
        <v>172.01</v>
      </c>
    </row>
    <row r="3250" spans="1:11" x14ac:dyDescent="0.25">
      <c r="A3250" t="s">
        <v>49</v>
      </c>
      <c r="B3250" t="s">
        <v>12</v>
      </c>
      <c r="C3250" t="s">
        <v>13</v>
      </c>
      <c r="D3250">
        <v>43448</v>
      </c>
      <c r="E3250">
        <v>1</v>
      </c>
      <c r="F3250">
        <v>167</v>
      </c>
      <c r="G3250" t="s">
        <v>14</v>
      </c>
      <c r="H3250">
        <v>167</v>
      </c>
      <c r="I3250">
        <v>0.16</v>
      </c>
      <c r="J3250">
        <v>26.72</v>
      </c>
      <c r="K3250">
        <v>140.28</v>
      </c>
    </row>
    <row r="3251" spans="1:11" x14ac:dyDescent="0.25">
      <c r="A3251" t="s">
        <v>16</v>
      </c>
      <c r="B3251" t="s">
        <v>12</v>
      </c>
      <c r="C3251" t="s">
        <v>13</v>
      </c>
      <c r="D3251">
        <v>43454</v>
      </c>
      <c r="E3251">
        <v>1</v>
      </c>
      <c r="F3251">
        <v>167</v>
      </c>
      <c r="G3251" t="s">
        <v>14</v>
      </c>
      <c r="H3251">
        <v>167</v>
      </c>
      <c r="I3251">
        <v>-0.06</v>
      </c>
      <c r="J3251">
        <v>-10.02</v>
      </c>
      <c r="K3251">
        <v>177.02</v>
      </c>
    </row>
    <row r="3252" spans="1:11" x14ac:dyDescent="0.25">
      <c r="A3252" t="s">
        <v>49</v>
      </c>
      <c r="B3252" t="s">
        <v>12</v>
      </c>
      <c r="C3252" t="s">
        <v>13</v>
      </c>
      <c r="D3252">
        <v>43455</v>
      </c>
      <c r="E3252">
        <v>1</v>
      </c>
      <c r="F3252">
        <v>167</v>
      </c>
      <c r="G3252" t="s">
        <v>14</v>
      </c>
      <c r="H3252">
        <v>167</v>
      </c>
      <c r="I3252">
        <v>-0.09</v>
      </c>
      <c r="J3252">
        <v>-15.03</v>
      </c>
      <c r="K3252">
        <v>182.03</v>
      </c>
    </row>
    <row r="3253" spans="1:11" x14ac:dyDescent="0.25">
      <c r="A3253" t="s">
        <v>49</v>
      </c>
      <c r="B3253" t="s">
        <v>12</v>
      </c>
      <c r="C3253" t="s">
        <v>13</v>
      </c>
      <c r="D3253">
        <v>43462</v>
      </c>
      <c r="E3253">
        <v>1</v>
      </c>
      <c r="F3253">
        <v>167</v>
      </c>
      <c r="G3253" t="s">
        <v>14</v>
      </c>
      <c r="H3253">
        <v>167</v>
      </c>
      <c r="I3253">
        <v>0.23</v>
      </c>
      <c r="J3253">
        <v>38.409999999999997</v>
      </c>
      <c r="K3253">
        <v>128.59</v>
      </c>
    </row>
    <row r="3254" spans="1:11" x14ac:dyDescent="0.25">
      <c r="A3254" t="s">
        <v>49</v>
      </c>
      <c r="B3254" t="s">
        <v>12</v>
      </c>
      <c r="C3254" t="s">
        <v>13</v>
      </c>
      <c r="D3254">
        <v>43467</v>
      </c>
      <c r="E3254">
        <v>1</v>
      </c>
      <c r="F3254">
        <v>167</v>
      </c>
      <c r="G3254" t="s">
        <v>14</v>
      </c>
      <c r="H3254">
        <v>167</v>
      </c>
      <c r="I3254">
        <v>-0.23</v>
      </c>
      <c r="J3254">
        <v>-38.409999999999997</v>
      </c>
      <c r="K3254">
        <v>205.41</v>
      </c>
    </row>
    <row r="3255" spans="1:11" x14ac:dyDescent="0.25">
      <c r="A3255" t="s">
        <v>49</v>
      </c>
      <c r="B3255" t="s">
        <v>12</v>
      </c>
      <c r="C3255" t="s">
        <v>13</v>
      </c>
      <c r="D3255">
        <v>43479</v>
      </c>
      <c r="E3255">
        <v>1</v>
      </c>
      <c r="F3255">
        <v>167</v>
      </c>
      <c r="G3255" t="s">
        <v>14</v>
      </c>
      <c r="H3255">
        <v>167</v>
      </c>
      <c r="I3255">
        <v>-0.28999999999999998</v>
      </c>
      <c r="J3255">
        <v>-48.43</v>
      </c>
      <c r="K3255">
        <v>215.43</v>
      </c>
    </row>
    <row r="3256" spans="1:11" x14ac:dyDescent="0.25">
      <c r="A3256" t="s">
        <v>49</v>
      </c>
      <c r="B3256" t="s">
        <v>12</v>
      </c>
      <c r="C3256" t="s">
        <v>13</v>
      </c>
      <c r="D3256">
        <v>43488</v>
      </c>
      <c r="E3256">
        <v>1</v>
      </c>
      <c r="F3256">
        <v>167</v>
      </c>
      <c r="G3256" t="s">
        <v>14</v>
      </c>
      <c r="H3256">
        <v>167</v>
      </c>
      <c r="I3256">
        <v>-0.15</v>
      </c>
      <c r="J3256">
        <v>-25.05</v>
      </c>
      <c r="K3256">
        <v>192.05</v>
      </c>
    </row>
    <row r="3257" spans="1:11" x14ac:dyDescent="0.25">
      <c r="A3257" t="s">
        <v>49</v>
      </c>
      <c r="B3257" t="s">
        <v>12</v>
      </c>
      <c r="C3257" t="s">
        <v>13</v>
      </c>
      <c r="D3257">
        <v>43493</v>
      </c>
      <c r="E3257">
        <v>1</v>
      </c>
      <c r="F3257">
        <v>167</v>
      </c>
      <c r="G3257" t="s">
        <v>14</v>
      </c>
      <c r="H3257">
        <v>167</v>
      </c>
      <c r="I3257">
        <v>0.31</v>
      </c>
      <c r="J3257">
        <v>51.77</v>
      </c>
      <c r="K3257">
        <v>115.23</v>
      </c>
    </row>
    <row r="3258" spans="1:11" x14ac:dyDescent="0.25">
      <c r="A3258" t="s">
        <v>49</v>
      </c>
      <c r="B3258" t="s">
        <v>12</v>
      </c>
      <c r="C3258" t="s">
        <v>13</v>
      </c>
      <c r="D3258">
        <v>43503</v>
      </c>
      <c r="E3258">
        <v>1</v>
      </c>
      <c r="F3258">
        <v>167</v>
      </c>
      <c r="G3258" t="s">
        <v>14</v>
      </c>
      <c r="H3258">
        <v>167</v>
      </c>
      <c r="I3258">
        <v>-0.21</v>
      </c>
      <c r="J3258">
        <v>-35.07</v>
      </c>
      <c r="K3258">
        <v>202.07</v>
      </c>
    </row>
    <row r="3259" spans="1:11" x14ac:dyDescent="0.25">
      <c r="A3259" t="s">
        <v>49</v>
      </c>
      <c r="B3259" t="s">
        <v>12</v>
      </c>
      <c r="C3259" t="s">
        <v>13</v>
      </c>
      <c r="D3259">
        <v>43504</v>
      </c>
      <c r="E3259">
        <v>1</v>
      </c>
      <c r="F3259">
        <v>167</v>
      </c>
      <c r="G3259" t="s">
        <v>14</v>
      </c>
      <c r="H3259">
        <v>167</v>
      </c>
      <c r="I3259">
        <v>0.28999999999999998</v>
      </c>
      <c r="J3259">
        <v>48.43</v>
      </c>
      <c r="K3259">
        <v>118.57</v>
      </c>
    </row>
    <row r="3260" spans="1:11" x14ac:dyDescent="0.25">
      <c r="A3260" t="s">
        <v>16</v>
      </c>
      <c r="B3260" t="s">
        <v>12</v>
      </c>
      <c r="C3260" t="s">
        <v>13</v>
      </c>
      <c r="D3260">
        <v>43504</v>
      </c>
      <c r="E3260">
        <v>1</v>
      </c>
      <c r="F3260">
        <v>167</v>
      </c>
      <c r="G3260" t="s">
        <v>14</v>
      </c>
      <c r="H3260">
        <v>167</v>
      </c>
      <c r="I3260">
        <v>-0.28000000000000003</v>
      </c>
      <c r="J3260">
        <v>-46.76</v>
      </c>
      <c r="K3260">
        <v>213.76</v>
      </c>
    </row>
    <row r="3261" spans="1:11" x14ac:dyDescent="0.25">
      <c r="A3261" t="s">
        <v>49</v>
      </c>
      <c r="B3261" t="s">
        <v>12</v>
      </c>
      <c r="C3261" t="s">
        <v>13</v>
      </c>
      <c r="D3261">
        <v>43509</v>
      </c>
      <c r="E3261">
        <v>1</v>
      </c>
      <c r="F3261">
        <v>167</v>
      </c>
      <c r="G3261" t="s">
        <v>14</v>
      </c>
      <c r="H3261">
        <v>167</v>
      </c>
      <c r="I3261">
        <v>0.4</v>
      </c>
      <c r="J3261">
        <v>66.8</v>
      </c>
      <c r="K3261">
        <v>100.2</v>
      </c>
    </row>
    <row r="3262" spans="1:11" x14ac:dyDescent="0.25">
      <c r="A3262" t="s">
        <v>49</v>
      </c>
      <c r="B3262" t="s">
        <v>12</v>
      </c>
      <c r="C3262" t="s">
        <v>13</v>
      </c>
      <c r="D3262">
        <v>43516</v>
      </c>
      <c r="E3262">
        <v>1</v>
      </c>
      <c r="F3262">
        <v>167</v>
      </c>
      <c r="G3262" t="s">
        <v>14</v>
      </c>
      <c r="H3262">
        <v>167</v>
      </c>
      <c r="I3262">
        <v>0.28000000000000003</v>
      </c>
      <c r="J3262">
        <v>46.76</v>
      </c>
      <c r="K3262">
        <v>120.24</v>
      </c>
    </row>
    <row r="3263" spans="1:11" x14ac:dyDescent="0.25">
      <c r="A3263" t="s">
        <v>49</v>
      </c>
      <c r="B3263" t="s">
        <v>12</v>
      </c>
      <c r="C3263" t="s">
        <v>13</v>
      </c>
      <c r="D3263">
        <v>43518</v>
      </c>
      <c r="E3263">
        <v>1</v>
      </c>
      <c r="F3263">
        <v>167</v>
      </c>
      <c r="G3263" t="s">
        <v>14</v>
      </c>
      <c r="H3263">
        <v>167</v>
      </c>
      <c r="I3263">
        <v>-0.09</v>
      </c>
      <c r="J3263">
        <v>-15.03</v>
      </c>
      <c r="K3263">
        <v>182.03</v>
      </c>
    </row>
    <row r="3264" spans="1:11" x14ac:dyDescent="0.25">
      <c r="A3264" t="s">
        <v>49</v>
      </c>
      <c r="B3264" t="s">
        <v>12</v>
      </c>
      <c r="C3264" t="s">
        <v>13</v>
      </c>
      <c r="D3264">
        <v>43523</v>
      </c>
      <c r="E3264">
        <v>1</v>
      </c>
      <c r="F3264">
        <v>167</v>
      </c>
      <c r="G3264" t="s">
        <v>14</v>
      </c>
      <c r="H3264">
        <v>167</v>
      </c>
      <c r="I3264">
        <v>0.33</v>
      </c>
      <c r="J3264">
        <v>55.11</v>
      </c>
      <c r="K3264">
        <v>111.89</v>
      </c>
    </row>
    <row r="3265" spans="1:11" x14ac:dyDescent="0.25">
      <c r="A3265" t="s">
        <v>49</v>
      </c>
      <c r="B3265" t="s">
        <v>12</v>
      </c>
      <c r="C3265" t="s">
        <v>13</v>
      </c>
      <c r="D3265">
        <v>43524</v>
      </c>
      <c r="E3265">
        <v>1</v>
      </c>
      <c r="F3265">
        <v>167</v>
      </c>
      <c r="G3265" t="s">
        <v>14</v>
      </c>
      <c r="H3265">
        <v>167</v>
      </c>
      <c r="I3265">
        <v>0.39</v>
      </c>
      <c r="J3265">
        <v>65.13</v>
      </c>
      <c r="K3265">
        <v>101.87</v>
      </c>
    </row>
    <row r="3266" spans="1:11" x14ac:dyDescent="0.25">
      <c r="A3266" t="s">
        <v>49</v>
      </c>
      <c r="B3266" t="s">
        <v>12</v>
      </c>
      <c r="C3266" t="s">
        <v>13</v>
      </c>
      <c r="D3266">
        <v>43528</v>
      </c>
      <c r="E3266">
        <v>1</v>
      </c>
      <c r="F3266">
        <v>167</v>
      </c>
      <c r="G3266" t="s">
        <v>14</v>
      </c>
      <c r="H3266">
        <v>167</v>
      </c>
      <c r="I3266">
        <v>-0.31</v>
      </c>
      <c r="J3266">
        <v>-51.77</v>
      </c>
      <c r="K3266">
        <v>218.77</v>
      </c>
    </row>
    <row r="3267" spans="1:11" x14ac:dyDescent="0.25">
      <c r="A3267" t="s">
        <v>16</v>
      </c>
      <c r="B3267" t="s">
        <v>12</v>
      </c>
      <c r="C3267" t="s">
        <v>13</v>
      </c>
      <c r="D3267">
        <v>43528</v>
      </c>
      <c r="E3267">
        <v>1</v>
      </c>
      <c r="F3267">
        <v>167</v>
      </c>
      <c r="G3267" t="s">
        <v>14</v>
      </c>
      <c r="H3267">
        <v>167</v>
      </c>
      <c r="I3267">
        <v>0.2</v>
      </c>
      <c r="J3267">
        <v>33.4</v>
      </c>
      <c r="K3267">
        <v>133.6</v>
      </c>
    </row>
    <row r="3268" spans="1:11" x14ac:dyDescent="0.25">
      <c r="A3268" t="s">
        <v>49</v>
      </c>
      <c r="B3268" t="s">
        <v>12</v>
      </c>
      <c r="C3268" t="s">
        <v>13</v>
      </c>
      <c r="D3268">
        <v>43530</v>
      </c>
      <c r="E3268">
        <v>1</v>
      </c>
      <c r="F3268">
        <v>167</v>
      </c>
      <c r="G3268" t="s">
        <v>14</v>
      </c>
      <c r="H3268">
        <v>167</v>
      </c>
      <c r="I3268">
        <v>0.32</v>
      </c>
      <c r="J3268">
        <v>53.44</v>
      </c>
      <c r="K3268">
        <v>113.56</v>
      </c>
    </row>
    <row r="3269" spans="1:11" x14ac:dyDescent="0.25">
      <c r="A3269" t="s">
        <v>49</v>
      </c>
      <c r="B3269" t="s">
        <v>12</v>
      </c>
      <c r="C3269" t="s">
        <v>13</v>
      </c>
      <c r="D3269">
        <v>43536</v>
      </c>
      <c r="E3269">
        <v>1</v>
      </c>
      <c r="F3269">
        <v>167</v>
      </c>
      <c r="G3269" t="s">
        <v>14</v>
      </c>
      <c r="H3269">
        <v>167</v>
      </c>
      <c r="I3269">
        <v>-0.12</v>
      </c>
      <c r="J3269">
        <v>-20.04</v>
      </c>
      <c r="K3269">
        <v>187.04</v>
      </c>
    </row>
    <row r="3270" spans="1:11" x14ac:dyDescent="0.25">
      <c r="A3270" t="s">
        <v>49</v>
      </c>
      <c r="B3270" t="s">
        <v>12</v>
      </c>
      <c r="C3270" t="s">
        <v>13</v>
      </c>
      <c r="D3270">
        <v>43539</v>
      </c>
      <c r="E3270">
        <v>1</v>
      </c>
      <c r="F3270">
        <v>167</v>
      </c>
      <c r="G3270" t="s">
        <v>14</v>
      </c>
      <c r="H3270">
        <v>167</v>
      </c>
      <c r="I3270">
        <v>-0.1</v>
      </c>
      <c r="J3270">
        <v>-16.7</v>
      </c>
      <c r="K3270">
        <v>183.7</v>
      </c>
    </row>
    <row r="3271" spans="1:11" x14ac:dyDescent="0.25">
      <c r="A3271" t="s">
        <v>49</v>
      </c>
      <c r="B3271" t="s">
        <v>12</v>
      </c>
      <c r="C3271" t="s">
        <v>13</v>
      </c>
      <c r="D3271">
        <v>43542</v>
      </c>
      <c r="E3271">
        <v>1</v>
      </c>
      <c r="F3271">
        <v>167</v>
      </c>
      <c r="G3271" t="s">
        <v>14</v>
      </c>
      <c r="H3271">
        <v>167</v>
      </c>
      <c r="I3271">
        <v>-0.31</v>
      </c>
      <c r="J3271">
        <v>-51.77</v>
      </c>
      <c r="K3271">
        <v>218.77</v>
      </c>
    </row>
    <row r="3272" spans="1:11" x14ac:dyDescent="0.25">
      <c r="A3272" t="s">
        <v>49</v>
      </c>
      <c r="B3272" t="s">
        <v>12</v>
      </c>
      <c r="C3272" t="s">
        <v>13</v>
      </c>
      <c r="D3272">
        <v>43552</v>
      </c>
      <c r="E3272">
        <v>1</v>
      </c>
      <c r="F3272">
        <v>167</v>
      </c>
      <c r="G3272" t="s">
        <v>14</v>
      </c>
      <c r="H3272">
        <v>167</v>
      </c>
      <c r="I3272">
        <v>-0.3</v>
      </c>
      <c r="J3272">
        <v>-50.1</v>
      </c>
      <c r="K3272">
        <v>217.1</v>
      </c>
    </row>
    <row r="3273" spans="1:11" x14ac:dyDescent="0.25">
      <c r="A3273" t="s">
        <v>16</v>
      </c>
      <c r="B3273" t="s">
        <v>12</v>
      </c>
      <c r="C3273" t="s">
        <v>13</v>
      </c>
      <c r="D3273">
        <v>43552</v>
      </c>
      <c r="E3273">
        <v>1</v>
      </c>
      <c r="F3273">
        <v>167</v>
      </c>
      <c r="G3273" t="s">
        <v>14</v>
      </c>
      <c r="H3273">
        <v>167</v>
      </c>
      <c r="I3273">
        <v>-0.31</v>
      </c>
      <c r="J3273">
        <v>-51.77</v>
      </c>
      <c r="K3273">
        <v>218.77</v>
      </c>
    </row>
    <row r="3274" spans="1:11" x14ac:dyDescent="0.25">
      <c r="A3274" t="s">
        <v>48</v>
      </c>
      <c r="B3274" t="s">
        <v>12</v>
      </c>
      <c r="C3274" t="s">
        <v>13</v>
      </c>
      <c r="D3274">
        <v>43559</v>
      </c>
      <c r="E3274">
        <v>1</v>
      </c>
      <c r="F3274">
        <v>167</v>
      </c>
      <c r="G3274" t="s">
        <v>14</v>
      </c>
      <c r="H3274">
        <v>167</v>
      </c>
      <c r="I3274">
        <v>-0.3</v>
      </c>
      <c r="J3274">
        <v>-50.1</v>
      </c>
      <c r="K3274">
        <v>217.1</v>
      </c>
    </row>
    <row r="3275" spans="1:11" x14ac:dyDescent="0.25">
      <c r="A3275" t="s">
        <v>49</v>
      </c>
      <c r="B3275" t="s">
        <v>12</v>
      </c>
      <c r="C3275" t="s">
        <v>13</v>
      </c>
      <c r="D3275">
        <v>43564</v>
      </c>
      <c r="E3275">
        <v>1</v>
      </c>
      <c r="F3275">
        <v>167</v>
      </c>
      <c r="G3275" t="s">
        <v>14</v>
      </c>
      <c r="H3275">
        <v>167</v>
      </c>
      <c r="I3275">
        <v>0.02</v>
      </c>
      <c r="J3275">
        <v>3.34</v>
      </c>
      <c r="K3275">
        <v>163.66</v>
      </c>
    </row>
    <row r="3276" spans="1:11" x14ac:dyDescent="0.25">
      <c r="A3276" t="s">
        <v>35</v>
      </c>
      <c r="B3276" t="s">
        <v>12</v>
      </c>
      <c r="C3276" t="s">
        <v>13</v>
      </c>
      <c r="D3276">
        <v>43572</v>
      </c>
      <c r="E3276">
        <v>1</v>
      </c>
      <c r="F3276">
        <v>167</v>
      </c>
      <c r="G3276" t="s">
        <v>14</v>
      </c>
      <c r="H3276">
        <v>167</v>
      </c>
      <c r="I3276">
        <v>0.06</v>
      </c>
      <c r="J3276">
        <v>10.02</v>
      </c>
      <c r="K3276">
        <v>156.97999999999999</v>
      </c>
    </row>
    <row r="3277" spans="1:11" x14ac:dyDescent="0.25">
      <c r="A3277" t="s">
        <v>35</v>
      </c>
      <c r="B3277" t="s">
        <v>12</v>
      </c>
      <c r="C3277" t="s">
        <v>13</v>
      </c>
      <c r="D3277">
        <v>43584</v>
      </c>
      <c r="E3277">
        <v>1</v>
      </c>
      <c r="F3277">
        <v>167</v>
      </c>
      <c r="G3277" t="s">
        <v>14</v>
      </c>
      <c r="H3277">
        <v>167</v>
      </c>
      <c r="I3277">
        <v>-0.26</v>
      </c>
      <c r="J3277">
        <v>-43.42</v>
      </c>
      <c r="K3277">
        <v>210.42</v>
      </c>
    </row>
    <row r="3278" spans="1:11" x14ac:dyDescent="0.25">
      <c r="A3278" t="s">
        <v>17</v>
      </c>
      <c r="B3278" t="s">
        <v>12</v>
      </c>
      <c r="C3278" t="s">
        <v>13</v>
      </c>
      <c r="D3278">
        <v>43595</v>
      </c>
      <c r="E3278">
        <v>1</v>
      </c>
      <c r="F3278">
        <v>167</v>
      </c>
      <c r="G3278" t="s">
        <v>14</v>
      </c>
      <c r="H3278">
        <v>167</v>
      </c>
      <c r="I3278">
        <v>-0.15</v>
      </c>
      <c r="J3278">
        <v>-25.05</v>
      </c>
      <c r="K3278">
        <v>192.05</v>
      </c>
    </row>
    <row r="3279" spans="1:11" x14ac:dyDescent="0.25">
      <c r="A3279" t="s">
        <v>35</v>
      </c>
      <c r="B3279" t="s">
        <v>12</v>
      </c>
      <c r="C3279" t="s">
        <v>13</v>
      </c>
      <c r="D3279">
        <v>43605</v>
      </c>
      <c r="E3279">
        <v>1</v>
      </c>
      <c r="F3279">
        <v>167</v>
      </c>
      <c r="G3279" t="s">
        <v>14</v>
      </c>
      <c r="H3279">
        <v>167</v>
      </c>
      <c r="I3279">
        <v>-0.11</v>
      </c>
      <c r="J3279">
        <v>-18.37</v>
      </c>
      <c r="K3279">
        <v>185.37</v>
      </c>
    </row>
    <row r="3280" spans="1:11" x14ac:dyDescent="0.25">
      <c r="A3280" t="s">
        <v>33</v>
      </c>
      <c r="B3280" t="s">
        <v>12</v>
      </c>
      <c r="C3280" t="s">
        <v>13</v>
      </c>
      <c r="D3280">
        <v>43607</v>
      </c>
      <c r="E3280">
        <v>1</v>
      </c>
      <c r="F3280">
        <v>167</v>
      </c>
      <c r="G3280" t="s">
        <v>14</v>
      </c>
      <c r="H3280">
        <v>167</v>
      </c>
      <c r="I3280">
        <v>0.32</v>
      </c>
      <c r="J3280">
        <v>53.44</v>
      </c>
      <c r="K3280">
        <v>113.56</v>
      </c>
    </row>
    <row r="3281" spans="1:11" x14ac:dyDescent="0.25">
      <c r="A3281" t="s">
        <v>35</v>
      </c>
      <c r="B3281" t="s">
        <v>12</v>
      </c>
      <c r="C3281" t="s">
        <v>13</v>
      </c>
      <c r="D3281">
        <v>43621</v>
      </c>
      <c r="E3281">
        <v>1</v>
      </c>
      <c r="F3281">
        <v>167</v>
      </c>
      <c r="G3281" t="s">
        <v>14</v>
      </c>
      <c r="H3281">
        <v>167</v>
      </c>
      <c r="I3281">
        <v>0.35</v>
      </c>
      <c r="J3281">
        <v>58.45</v>
      </c>
      <c r="K3281">
        <v>108.55</v>
      </c>
    </row>
    <row r="3282" spans="1:11" x14ac:dyDescent="0.25">
      <c r="A3282" t="s">
        <v>17</v>
      </c>
      <c r="B3282" t="s">
        <v>12</v>
      </c>
      <c r="C3282" t="s">
        <v>13</v>
      </c>
      <c r="D3282">
        <v>43629</v>
      </c>
      <c r="E3282">
        <v>1</v>
      </c>
      <c r="F3282">
        <v>167</v>
      </c>
      <c r="G3282" t="s">
        <v>14</v>
      </c>
      <c r="H3282">
        <v>167</v>
      </c>
      <c r="I3282">
        <v>0.17</v>
      </c>
      <c r="J3282">
        <v>28.39</v>
      </c>
      <c r="K3282">
        <v>138.61000000000001</v>
      </c>
    </row>
    <row r="3283" spans="1:11" x14ac:dyDescent="0.25">
      <c r="A3283" t="s">
        <v>35</v>
      </c>
      <c r="B3283" t="s">
        <v>12</v>
      </c>
      <c r="C3283" t="s">
        <v>13</v>
      </c>
      <c r="D3283">
        <v>43641</v>
      </c>
      <c r="E3283">
        <v>1</v>
      </c>
      <c r="F3283">
        <v>167</v>
      </c>
      <c r="G3283" t="s">
        <v>14</v>
      </c>
      <c r="H3283">
        <v>167</v>
      </c>
      <c r="I3283">
        <v>-0.23</v>
      </c>
      <c r="J3283">
        <v>-38.409999999999997</v>
      </c>
      <c r="K3283">
        <v>205.41</v>
      </c>
    </row>
    <row r="3284" spans="1:11" x14ac:dyDescent="0.25">
      <c r="A3284" t="s">
        <v>35</v>
      </c>
      <c r="B3284" t="s">
        <v>12</v>
      </c>
      <c r="C3284" t="s">
        <v>13</v>
      </c>
      <c r="D3284">
        <v>43663</v>
      </c>
      <c r="E3284">
        <v>1</v>
      </c>
      <c r="F3284">
        <v>167</v>
      </c>
      <c r="G3284" t="s">
        <v>14</v>
      </c>
      <c r="H3284">
        <v>167</v>
      </c>
      <c r="I3284">
        <v>-0.24</v>
      </c>
      <c r="J3284">
        <v>-40.08</v>
      </c>
      <c r="K3284">
        <v>207.08</v>
      </c>
    </row>
    <row r="3285" spans="1:11" x14ac:dyDescent="0.25">
      <c r="A3285" t="s">
        <v>33</v>
      </c>
      <c r="B3285" t="s">
        <v>12</v>
      </c>
      <c r="C3285" t="s">
        <v>13</v>
      </c>
      <c r="D3285">
        <v>43664</v>
      </c>
      <c r="E3285">
        <v>1</v>
      </c>
      <c r="F3285">
        <v>167</v>
      </c>
      <c r="G3285" t="s">
        <v>14</v>
      </c>
      <c r="H3285">
        <v>167</v>
      </c>
      <c r="I3285">
        <v>0.12</v>
      </c>
      <c r="J3285">
        <v>20.04</v>
      </c>
      <c r="K3285">
        <v>146.96</v>
      </c>
    </row>
    <row r="3286" spans="1:11" x14ac:dyDescent="0.25">
      <c r="A3286" t="s">
        <v>33</v>
      </c>
      <c r="B3286" t="s">
        <v>12</v>
      </c>
      <c r="C3286" t="s">
        <v>13</v>
      </c>
      <c r="D3286">
        <v>43689</v>
      </c>
      <c r="E3286">
        <v>1</v>
      </c>
      <c r="F3286">
        <v>167</v>
      </c>
      <c r="G3286" t="s">
        <v>14</v>
      </c>
      <c r="H3286">
        <v>167</v>
      </c>
      <c r="I3286">
        <v>0.18</v>
      </c>
      <c r="J3286">
        <v>30.06</v>
      </c>
      <c r="K3286">
        <v>136.94</v>
      </c>
    </row>
    <row r="3287" spans="1:11" x14ac:dyDescent="0.25">
      <c r="A3287" t="s">
        <v>35</v>
      </c>
      <c r="B3287" t="s">
        <v>12</v>
      </c>
      <c r="C3287" t="s">
        <v>13</v>
      </c>
      <c r="D3287">
        <v>43732</v>
      </c>
      <c r="E3287">
        <v>1</v>
      </c>
      <c r="F3287">
        <v>167</v>
      </c>
      <c r="G3287" t="s">
        <v>14</v>
      </c>
      <c r="H3287">
        <v>167</v>
      </c>
      <c r="I3287">
        <v>0.37</v>
      </c>
      <c r="J3287">
        <v>61.79</v>
      </c>
      <c r="K3287">
        <v>105.21</v>
      </c>
    </row>
    <row r="3288" spans="1:11" x14ac:dyDescent="0.25">
      <c r="A3288" t="s">
        <v>35</v>
      </c>
      <c r="B3288" t="s">
        <v>12</v>
      </c>
      <c r="C3288" t="s">
        <v>13</v>
      </c>
      <c r="D3288">
        <v>43738</v>
      </c>
      <c r="E3288">
        <v>1</v>
      </c>
      <c r="F3288">
        <v>167</v>
      </c>
      <c r="G3288" t="s">
        <v>14</v>
      </c>
      <c r="H3288">
        <v>167</v>
      </c>
      <c r="I3288">
        <v>0.26</v>
      </c>
      <c r="J3288">
        <v>43.42</v>
      </c>
      <c r="K3288">
        <v>123.58</v>
      </c>
    </row>
    <row r="3289" spans="1:11" x14ac:dyDescent="0.25">
      <c r="A3289" t="s">
        <v>35</v>
      </c>
      <c r="B3289" t="s">
        <v>12</v>
      </c>
      <c r="C3289" t="s">
        <v>13</v>
      </c>
      <c r="D3289">
        <v>43749</v>
      </c>
      <c r="E3289">
        <v>1</v>
      </c>
      <c r="F3289">
        <v>167</v>
      </c>
      <c r="G3289" t="s">
        <v>14</v>
      </c>
      <c r="H3289">
        <v>167</v>
      </c>
      <c r="I3289">
        <v>0.38</v>
      </c>
      <c r="J3289">
        <v>63.46</v>
      </c>
      <c r="K3289">
        <v>103.54</v>
      </c>
    </row>
    <row r="3290" spans="1:11" x14ac:dyDescent="0.25">
      <c r="A3290" t="s">
        <v>35</v>
      </c>
      <c r="B3290" t="s">
        <v>12</v>
      </c>
      <c r="C3290" t="s">
        <v>13</v>
      </c>
      <c r="D3290">
        <v>43762</v>
      </c>
      <c r="E3290">
        <v>1</v>
      </c>
      <c r="F3290">
        <v>167</v>
      </c>
      <c r="G3290" t="s">
        <v>14</v>
      </c>
      <c r="H3290">
        <v>167</v>
      </c>
      <c r="I3290">
        <v>-0.16</v>
      </c>
      <c r="J3290">
        <v>-26.72</v>
      </c>
      <c r="K3290">
        <v>193.72</v>
      </c>
    </row>
    <row r="3291" spans="1:11" x14ac:dyDescent="0.25">
      <c r="A3291" t="s">
        <v>35</v>
      </c>
      <c r="B3291" t="s">
        <v>12</v>
      </c>
      <c r="C3291" t="s">
        <v>13</v>
      </c>
      <c r="D3291">
        <v>43776</v>
      </c>
      <c r="E3291">
        <v>1</v>
      </c>
      <c r="F3291">
        <v>167</v>
      </c>
      <c r="G3291" t="s">
        <v>14</v>
      </c>
      <c r="H3291">
        <v>167</v>
      </c>
      <c r="I3291">
        <v>0.25</v>
      </c>
      <c r="J3291">
        <v>41.75</v>
      </c>
      <c r="K3291">
        <v>125.25</v>
      </c>
    </row>
    <row r="3292" spans="1:11" x14ac:dyDescent="0.25">
      <c r="A3292" t="s">
        <v>22</v>
      </c>
      <c r="B3292" t="s">
        <v>12</v>
      </c>
      <c r="C3292" t="s">
        <v>13</v>
      </c>
      <c r="D3292">
        <v>43780</v>
      </c>
      <c r="E3292">
        <v>1</v>
      </c>
      <c r="F3292">
        <v>167</v>
      </c>
      <c r="G3292" t="s">
        <v>14</v>
      </c>
      <c r="H3292">
        <v>167</v>
      </c>
      <c r="I3292">
        <v>0.12</v>
      </c>
      <c r="J3292">
        <v>20.04</v>
      </c>
      <c r="K3292">
        <v>146.96</v>
      </c>
    </row>
    <row r="3293" spans="1:11" x14ac:dyDescent="0.25">
      <c r="A3293" t="s">
        <v>35</v>
      </c>
      <c r="B3293" t="s">
        <v>12</v>
      </c>
      <c r="C3293" t="s">
        <v>13</v>
      </c>
      <c r="D3293">
        <v>43782</v>
      </c>
      <c r="E3293">
        <v>1</v>
      </c>
      <c r="F3293">
        <v>167</v>
      </c>
      <c r="G3293" t="s">
        <v>14</v>
      </c>
      <c r="H3293">
        <v>167</v>
      </c>
      <c r="I3293">
        <v>0.31</v>
      </c>
      <c r="J3293">
        <v>51.77</v>
      </c>
      <c r="K3293">
        <v>115.23</v>
      </c>
    </row>
    <row r="3294" spans="1:11" x14ac:dyDescent="0.25">
      <c r="A3294" t="s">
        <v>35</v>
      </c>
      <c r="B3294" t="s">
        <v>12</v>
      </c>
      <c r="C3294" t="s">
        <v>13</v>
      </c>
      <c r="D3294">
        <v>43795</v>
      </c>
      <c r="E3294">
        <v>1</v>
      </c>
      <c r="F3294">
        <v>167</v>
      </c>
      <c r="G3294" t="s">
        <v>14</v>
      </c>
      <c r="H3294">
        <v>167</v>
      </c>
      <c r="I3294">
        <v>-0.35</v>
      </c>
      <c r="J3294">
        <v>-58.45</v>
      </c>
      <c r="K3294">
        <v>225.45</v>
      </c>
    </row>
    <row r="3295" spans="1:11" x14ac:dyDescent="0.25">
      <c r="A3295" t="s">
        <v>49</v>
      </c>
      <c r="B3295" t="s">
        <v>12</v>
      </c>
      <c r="C3295" t="s">
        <v>13</v>
      </c>
      <c r="D3295">
        <v>43843</v>
      </c>
      <c r="E3295">
        <v>1</v>
      </c>
      <c r="F3295">
        <v>167</v>
      </c>
      <c r="G3295" t="s">
        <v>14</v>
      </c>
      <c r="H3295">
        <v>167</v>
      </c>
      <c r="I3295">
        <v>-7.0000000000000007E-2</v>
      </c>
      <c r="J3295">
        <v>-11.69</v>
      </c>
      <c r="K3295">
        <v>178.69</v>
      </c>
    </row>
    <row r="3296" spans="1:11" x14ac:dyDescent="0.25">
      <c r="A3296" t="s">
        <v>49</v>
      </c>
      <c r="B3296" t="s">
        <v>12</v>
      </c>
      <c r="C3296" t="s">
        <v>13</v>
      </c>
      <c r="D3296">
        <v>43845</v>
      </c>
      <c r="E3296">
        <v>1</v>
      </c>
      <c r="F3296">
        <v>167</v>
      </c>
      <c r="G3296" t="s">
        <v>14</v>
      </c>
      <c r="H3296">
        <v>167</v>
      </c>
      <c r="I3296">
        <v>0.12</v>
      </c>
      <c r="J3296">
        <v>20.04</v>
      </c>
      <c r="K3296">
        <v>146.96</v>
      </c>
    </row>
    <row r="3297" spans="1:11" x14ac:dyDescent="0.25">
      <c r="A3297" t="s">
        <v>16</v>
      </c>
      <c r="B3297" t="s">
        <v>12</v>
      </c>
      <c r="C3297" t="s">
        <v>13</v>
      </c>
      <c r="D3297">
        <v>43845</v>
      </c>
      <c r="E3297">
        <v>1</v>
      </c>
      <c r="F3297">
        <v>167</v>
      </c>
      <c r="G3297" t="s">
        <v>14</v>
      </c>
      <c r="H3297">
        <v>167</v>
      </c>
      <c r="I3297">
        <v>0.14000000000000001</v>
      </c>
      <c r="J3297">
        <v>23.38</v>
      </c>
      <c r="K3297">
        <v>143.62</v>
      </c>
    </row>
    <row r="3298" spans="1:11" x14ac:dyDescent="0.25">
      <c r="A3298" t="s">
        <v>49</v>
      </c>
      <c r="B3298" t="s">
        <v>12</v>
      </c>
      <c r="C3298" t="s">
        <v>13</v>
      </c>
      <c r="D3298">
        <v>43850</v>
      </c>
      <c r="E3298">
        <v>1</v>
      </c>
      <c r="F3298">
        <v>167</v>
      </c>
      <c r="G3298" t="s">
        <v>14</v>
      </c>
      <c r="H3298">
        <v>167</v>
      </c>
      <c r="I3298">
        <v>-0.26</v>
      </c>
      <c r="J3298">
        <v>-43.42</v>
      </c>
      <c r="K3298">
        <v>210.42</v>
      </c>
    </row>
    <row r="3299" spans="1:11" x14ac:dyDescent="0.25">
      <c r="A3299" t="s">
        <v>49</v>
      </c>
      <c r="B3299" t="s">
        <v>12</v>
      </c>
      <c r="C3299" t="s">
        <v>13</v>
      </c>
      <c r="D3299">
        <v>43851</v>
      </c>
      <c r="E3299">
        <v>1</v>
      </c>
      <c r="F3299">
        <v>167</v>
      </c>
      <c r="G3299" t="s">
        <v>14</v>
      </c>
      <c r="H3299">
        <v>167</v>
      </c>
      <c r="I3299">
        <v>0.36</v>
      </c>
      <c r="J3299">
        <v>60.12</v>
      </c>
      <c r="K3299">
        <v>106.88</v>
      </c>
    </row>
    <row r="3300" spans="1:11" x14ac:dyDescent="0.25">
      <c r="A3300" t="s">
        <v>16</v>
      </c>
      <c r="B3300" t="s">
        <v>12</v>
      </c>
      <c r="C3300" t="s">
        <v>13</v>
      </c>
      <c r="D3300">
        <v>43852</v>
      </c>
      <c r="E3300">
        <v>1</v>
      </c>
      <c r="F3300">
        <v>167</v>
      </c>
      <c r="G3300" t="s">
        <v>14</v>
      </c>
      <c r="H3300">
        <v>167</v>
      </c>
      <c r="I3300">
        <v>-0.28999999999999998</v>
      </c>
      <c r="J3300">
        <v>-48.43</v>
      </c>
      <c r="K3300">
        <v>215.43</v>
      </c>
    </row>
    <row r="3301" spans="1:11" x14ac:dyDescent="0.25">
      <c r="A3301" t="s">
        <v>17</v>
      </c>
      <c r="B3301" t="s">
        <v>12</v>
      </c>
      <c r="C3301" t="s">
        <v>13</v>
      </c>
      <c r="D3301">
        <v>43861</v>
      </c>
      <c r="E3301">
        <v>1</v>
      </c>
      <c r="F3301">
        <v>167</v>
      </c>
      <c r="G3301" t="s">
        <v>14</v>
      </c>
      <c r="H3301">
        <v>167</v>
      </c>
      <c r="I3301">
        <v>0.02</v>
      </c>
      <c r="J3301">
        <v>3.34</v>
      </c>
      <c r="K3301">
        <v>163.66</v>
      </c>
    </row>
    <row r="3302" spans="1:11" x14ac:dyDescent="0.25">
      <c r="A3302" t="s">
        <v>49</v>
      </c>
      <c r="B3302" t="s">
        <v>12</v>
      </c>
      <c r="C3302" t="s">
        <v>13</v>
      </c>
      <c r="D3302">
        <v>43864</v>
      </c>
      <c r="E3302">
        <v>1</v>
      </c>
      <c r="F3302">
        <v>167</v>
      </c>
      <c r="G3302" t="s">
        <v>14</v>
      </c>
      <c r="H3302">
        <v>167</v>
      </c>
      <c r="I3302">
        <v>0.22</v>
      </c>
      <c r="J3302">
        <v>36.74</v>
      </c>
      <c r="K3302">
        <v>130.26</v>
      </c>
    </row>
    <row r="3303" spans="1:11" x14ac:dyDescent="0.25">
      <c r="A3303" t="s">
        <v>49</v>
      </c>
      <c r="B3303" t="s">
        <v>12</v>
      </c>
      <c r="C3303" t="s">
        <v>13</v>
      </c>
      <c r="D3303">
        <v>43865</v>
      </c>
      <c r="E3303">
        <v>1</v>
      </c>
      <c r="F3303">
        <v>167</v>
      </c>
      <c r="G3303" t="s">
        <v>14</v>
      </c>
      <c r="H3303">
        <v>167</v>
      </c>
      <c r="I3303">
        <v>0.26</v>
      </c>
      <c r="J3303">
        <v>43.42</v>
      </c>
      <c r="K3303">
        <v>123.58</v>
      </c>
    </row>
    <row r="3304" spans="1:11" x14ac:dyDescent="0.25">
      <c r="A3304" t="s">
        <v>16</v>
      </c>
      <c r="B3304" t="s">
        <v>12</v>
      </c>
      <c r="C3304" t="s">
        <v>13</v>
      </c>
      <c r="D3304">
        <v>43865</v>
      </c>
      <c r="E3304">
        <v>1</v>
      </c>
      <c r="F3304">
        <v>167</v>
      </c>
      <c r="G3304" t="s">
        <v>14</v>
      </c>
      <c r="H3304">
        <v>167</v>
      </c>
      <c r="I3304">
        <v>-0.01</v>
      </c>
      <c r="J3304">
        <v>-1.67</v>
      </c>
      <c r="K3304">
        <v>168.67</v>
      </c>
    </row>
    <row r="3305" spans="1:11" x14ac:dyDescent="0.25">
      <c r="A3305" t="s">
        <v>16</v>
      </c>
      <c r="B3305" t="s">
        <v>12</v>
      </c>
      <c r="C3305" t="s">
        <v>13</v>
      </c>
      <c r="D3305">
        <v>43866</v>
      </c>
      <c r="E3305">
        <v>1</v>
      </c>
      <c r="F3305">
        <v>167</v>
      </c>
      <c r="G3305" t="s">
        <v>14</v>
      </c>
      <c r="H3305">
        <v>167</v>
      </c>
      <c r="I3305">
        <v>0.15</v>
      </c>
      <c r="J3305">
        <v>25.05</v>
      </c>
      <c r="K3305">
        <v>141.94999999999999</v>
      </c>
    </row>
    <row r="3306" spans="1:11" x14ac:dyDescent="0.25">
      <c r="A3306" t="s">
        <v>17</v>
      </c>
      <c r="B3306" t="s">
        <v>12</v>
      </c>
      <c r="C3306" t="s">
        <v>13</v>
      </c>
      <c r="D3306">
        <v>43867</v>
      </c>
      <c r="E3306">
        <v>1</v>
      </c>
      <c r="F3306">
        <v>167</v>
      </c>
      <c r="G3306" t="s">
        <v>14</v>
      </c>
      <c r="H3306">
        <v>167</v>
      </c>
      <c r="I3306">
        <v>0.27</v>
      </c>
      <c r="J3306">
        <v>45.09</v>
      </c>
      <c r="K3306">
        <v>121.91</v>
      </c>
    </row>
    <row r="3307" spans="1:11" x14ac:dyDescent="0.25">
      <c r="A3307" t="s">
        <v>17</v>
      </c>
      <c r="B3307" t="s">
        <v>12</v>
      </c>
      <c r="C3307" t="s">
        <v>13</v>
      </c>
      <c r="D3307">
        <v>43868</v>
      </c>
      <c r="E3307">
        <v>1</v>
      </c>
      <c r="F3307">
        <v>167</v>
      </c>
      <c r="G3307" t="s">
        <v>14</v>
      </c>
      <c r="H3307">
        <v>167</v>
      </c>
      <c r="I3307">
        <v>-0.25</v>
      </c>
      <c r="J3307">
        <v>-41.75</v>
      </c>
      <c r="K3307">
        <v>208.75</v>
      </c>
    </row>
    <row r="3308" spans="1:11" x14ac:dyDescent="0.25">
      <c r="A3308" t="s">
        <v>16</v>
      </c>
      <c r="B3308" t="s">
        <v>12</v>
      </c>
      <c r="C3308" t="s">
        <v>13</v>
      </c>
      <c r="D3308">
        <v>43872</v>
      </c>
      <c r="E3308">
        <v>1</v>
      </c>
      <c r="F3308">
        <v>167</v>
      </c>
      <c r="G3308" t="s">
        <v>14</v>
      </c>
      <c r="H3308">
        <v>167</v>
      </c>
      <c r="I3308">
        <v>-0.05</v>
      </c>
      <c r="J3308">
        <v>-8.35</v>
      </c>
      <c r="K3308">
        <v>175.35</v>
      </c>
    </row>
    <row r="3309" spans="1:11" x14ac:dyDescent="0.25">
      <c r="A3309" t="s">
        <v>17</v>
      </c>
      <c r="B3309" t="s">
        <v>12</v>
      </c>
      <c r="C3309" t="s">
        <v>13</v>
      </c>
      <c r="D3309">
        <v>43875</v>
      </c>
      <c r="E3309">
        <v>1</v>
      </c>
      <c r="F3309">
        <v>167</v>
      </c>
      <c r="G3309" t="s">
        <v>14</v>
      </c>
      <c r="H3309">
        <v>167</v>
      </c>
      <c r="I3309">
        <v>-0.25</v>
      </c>
      <c r="J3309">
        <v>-41.75</v>
      </c>
      <c r="K3309">
        <v>208.75</v>
      </c>
    </row>
    <row r="3310" spans="1:11" x14ac:dyDescent="0.25">
      <c r="A3310" t="s">
        <v>49</v>
      </c>
      <c r="B3310" t="s">
        <v>12</v>
      </c>
      <c r="C3310" t="s">
        <v>13</v>
      </c>
      <c r="D3310">
        <v>43879</v>
      </c>
      <c r="E3310">
        <v>1</v>
      </c>
      <c r="F3310">
        <v>167</v>
      </c>
      <c r="G3310" t="s">
        <v>14</v>
      </c>
      <c r="H3310">
        <v>167</v>
      </c>
      <c r="I3310">
        <v>0.01</v>
      </c>
      <c r="J3310">
        <v>1.67</v>
      </c>
      <c r="K3310">
        <v>165.33</v>
      </c>
    </row>
    <row r="3311" spans="1:11" x14ac:dyDescent="0.25">
      <c r="A3311" t="s">
        <v>49</v>
      </c>
      <c r="B3311" t="s">
        <v>12</v>
      </c>
      <c r="C3311" t="s">
        <v>13</v>
      </c>
      <c r="D3311">
        <v>43886</v>
      </c>
      <c r="E3311">
        <v>1</v>
      </c>
      <c r="F3311">
        <v>167</v>
      </c>
      <c r="G3311" t="s">
        <v>14</v>
      </c>
      <c r="H3311">
        <v>167</v>
      </c>
      <c r="I3311">
        <v>-0.15</v>
      </c>
      <c r="J3311">
        <v>-25.05</v>
      </c>
      <c r="K3311">
        <v>192.05</v>
      </c>
    </row>
    <row r="3312" spans="1:11" x14ac:dyDescent="0.25">
      <c r="A3312" t="s">
        <v>16</v>
      </c>
      <c r="B3312" t="s">
        <v>12</v>
      </c>
      <c r="C3312" t="s">
        <v>13</v>
      </c>
      <c r="D3312">
        <v>43892</v>
      </c>
      <c r="E3312">
        <v>1</v>
      </c>
      <c r="F3312">
        <v>167</v>
      </c>
      <c r="G3312" t="s">
        <v>14</v>
      </c>
      <c r="H3312">
        <v>167</v>
      </c>
      <c r="I3312">
        <v>-0.35</v>
      </c>
      <c r="J3312">
        <v>-58.45</v>
      </c>
      <c r="K3312">
        <v>225.45</v>
      </c>
    </row>
    <row r="3313" spans="1:11" x14ac:dyDescent="0.25">
      <c r="A3313" t="s">
        <v>17</v>
      </c>
      <c r="B3313" t="s">
        <v>12</v>
      </c>
      <c r="C3313" t="s">
        <v>13</v>
      </c>
      <c r="D3313">
        <v>43894</v>
      </c>
      <c r="E3313">
        <v>1</v>
      </c>
      <c r="F3313">
        <v>167</v>
      </c>
      <c r="G3313" t="s">
        <v>14</v>
      </c>
      <c r="H3313">
        <v>167</v>
      </c>
      <c r="I3313">
        <v>0.06</v>
      </c>
      <c r="J3313">
        <v>10.02</v>
      </c>
      <c r="K3313">
        <v>156.97999999999999</v>
      </c>
    </row>
    <row r="3314" spans="1:11" x14ac:dyDescent="0.25">
      <c r="A3314" t="s">
        <v>49</v>
      </c>
      <c r="B3314" t="s">
        <v>12</v>
      </c>
      <c r="C3314" t="s">
        <v>13</v>
      </c>
      <c r="D3314">
        <v>43894</v>
      </c>
      <c r="E3314">
        <v>1</v>
      </c>
      <c r="F3314">
        <v>167</v>
      </c>
      <c r="G3314" t="s">
        <v>14</v>
      </c>
      <c r="H3314">
        <v>167</v>
      </c>
      <c r="I3314">
        <v>0.15</v>
      </c>
      <c r="J3314">
        <v>25.05</v>
      </c>
      <c r="K3314">
        <v>141.94999999999999</v>
      </c>
    </row>
    <row r="3315" spans="1:11" x14ac:dyDescent="0.25">
      <c r="A3315" t="s">
        <v>16</v>
      </c>
      <c r="B3315" t="s">
        <v>12</v>
      </c>
      <c r="C3315" t="s">
        <v>13</v>
      </c>
      <c r="D3315">
        <v>43894</v>
      </c>
      <c r="E3315">
        <v>1</v>
      </c>
      <c r="F3315">
        <v>167</v>
      </c>
      <c r="G3315" t="s">
        <v>14</v>
      </c>
      <c r="H3315">
        <v>167</v>
      </c>
      <c r="I3315">
        <v>0.14000000000000001</v>
      </c>
      <c r="J3315">
        <v>23.38</v>
      </c>
      <c r="K3315">
        <v>143.62</v>
      </c>
    </row>
    <row r="3316" spans="1:11" x14ac:dyDescent="0.25">
      <c r="A3316" t="s">
        <v>17</v>
      </c>
      <c r="B3316" t="s">
        <v>12</v>
      </c>
      <c r="C3316" t="s">
        <v>13</v>
      </c>
      <c r="D3316">
        <v>43906</v>
      </c>
      <c r="E3316">
        <v>1</v>
      </c>
      <c r="F3316">
        <v>167</v>
      </c>
      <c r="G3316" t="s">
        <v>14</v>
      </c>
      <c r="H3316">
        <v>167</v>
      </c>
      <c r="I3316">
        <v>0.37</v>
      </c>
      <c r="J3316">
        <v>61.79</v>
      </c>
      <c r="K3316">
        <v>105.21</v>
      </c>
    </row>
    <row r="3317" spans="1:11" x14ac:dyDescent="0.25">
      <c r="A3317" t="s">
        <v>49</v>
      </c>
      <c r="B3317" t="s">
        <v>12</v>
      </c>
      <c r="C3317" t="s">
        <v>13</v>
      </c>
      <c r="D3317">
        <v>43910</v>
      </c>
      <c r="E3317">
        <v>1</v>
      </c>
      <c r="F3317">
        <v>167</v>
      </c>
      <c r="G3317" t="s">
        <v>14</v>
      </c>
      <c r="H3317">
        <v>167</v>
      </c>
      <c r="I3317">
        <v>-0.02</v>
      </c>
      <c r="J3317">
        <v>-3.34</v>
      </c>
      <c r="K3317">
        <v>170.34</v>
      </c>
    </row>
    <row r="3318" spans="1:11" x14ac:dyDescent="0.25">
      <c r="A3318" t="s">
        <v>34</v>
      </c>
      <c r="B3318" t="s">
        <v>12</v>
      </c>
      <c r="C3318" t="s">
        <v>13</v>
      </c>
      <c r="D3318">
        <v>43917</v>
      </c>
      <c r="E3318">
        <v>1</v>
      </c>
      <c r="F3318">
        <v>167</v>
      </c>
      <c r="G3318" t="s">
        <v>14</v>
      </c>
      <c r="H3318">
        <v>167</v>
      </c>
      <c r="I3318">
        <v>0.33</v>
      </c>
      <c r="J3318">
        <v>55.11</v>
      </c>
      <c r="K3318">
        <v>111.89</v>
      </c>
    </row>
    <row r="3319" spans="1:11" x14ac:dyDescent="0.25">
      <c r="A3319" t="s">
        <v>49</v>
      </c>
      <c r="B3319" t="s">
        <v>12</v>
      </c>
      <c r="C3319" t="s">
        <v>13</v>
      </c>
      <c r="D3319">
        <v>43917</v>
      </c>
      <c r="E3319">
        <v>1</v>
      </c>
      <c r="F3319">
        <v>167</v>
      </c>
      <c r="G3319" t="s">
        <v>14</v>
      </c>
      <c r="H3319">
        <v>167</v>
      </c>
      <c r="I3319">
        <v>0.28999999999999998</v>
      </c>
      <c r="J3319">
        <v>48.43</v>
      </c>
      <c r="K3319">
        <v>118.57</v>
      </c>
    </row>
    <row r="3320" spans="1:11" x14ac:dyDescent="0.25">
      <c r="A3320" t="s">
        <v>49</v>
      </c>
      <c r="B3320" t="s">
        <v>12</v>
      </c>
      <c r="C3320" t="s">
        <v>13</v>
      </c>
      <c r="D3320">
        <v>43923</v>
      </c>
      <c r="E3320">
        <v>1</v>
      </c>
      <c r="F3320">
        <v>167</v>
      </c>
      <c r="G3320" t="s">
        <v>14</v>
      </c>
      <c r="H3320">
        <v>167</v>
      </c>
      <c r="I3320">
        <v>0.09</v>
      </c>
      <c r="J3320">
        <v>15.03</v>
      </c>
      <c r="K3320">
        <v>151.97</v>
      </c>
    </row>
    <row r="3321" spans="1:11" x14ac:dyDescent="0.25">
      <c r="A3321" t="s">
        <v>16</v>
      </c>
      <c r="B3321" t="s">
        <v>12</v>
      </c>
      <c r="C3321" t="s">
        <v>13</v>
      </c>
      <c r="D3321">
        <v>43923</v>
      </c>
      <c r="E3321">
        <v>1</v>
      </c>
      <c r="F3321">
        <v>167</v>
      </c>
      <c r="G3321" t="s">
        <v>14</v>
      </c>
      <c r="H3321">
        <v>167</v>
      </c>
      <c r="I3321">
        <v>-0.04</v>
      </c>
      <c r="J3321">
        <v>-6.68</v>
      </c>
      <c r="K3321">
        <v>173.68</v>
      </c>
    </row>
    <row r="3322" spans="1:11" x14ac:dyDescent="0.25">
      <c r="A3322" t="s">
        <v>16</v>
      </c>
      <c r="B3322" t="s">
        <v>12</v>
      </c>
      <c r="C3322" t="s">
        <v>13</v>
      </c>
      <c r="D3322">
        <v>43924</v>
      </c>
      <c r="E3322">
        <v>1</v>
      </c>
      <c r="F3322">
        <v>167</v>
      </c>
      <c r="G3322" t="s">
        <v>14</v>
      </c>
      <c r="H3322">
        <v>167</v>
      </c>
      <c r="I3322">
        <v>-0.11</v>
      </c>
      <c r="J3322">
        <v>-18.37</v>
      </c>
      <c r="K3322">
        <v>185.37</v>
      </c>
    </row>
    <row r="3323" spans="1:11" x14ac:dyDescent="0.25">
      <c r="A3323" t="s">
        <v>49</v>
      </c>
      <c r="B3323" t="s">
        <v>12</v>
      </c>
      <c r="C3323" t="s">
        <v>13</v>
      </c>
      <c r="D3323">
        <v>43944</v>
      </c>
      <c r="E3323">
        <v>1</v>
      </c>
      <c r="F3323">
        <v>167</v>
      </c>
      <c r="G3323" t="s">
        <v>14</v>
      </c>
      <c r="H3323">
        <v>167</v>
      </c>
      <c r="I3323">
        <v>-0.03</v>
      </c>
      <c r="J3323">
        <v>-5.01</v>
      </c>
      <c r="K3323">
        <v>172.01</v>
      </c>
    </row>
    <row r="3324" spans="1:11" x14ac:dyDescent="0.25">
      <c r="A3324" t="s">
        <v>16</v>
      </c>
      <c r="B3324" t="s">
        <v>12</v>
      </c>
      <c r="C3324" t="s">
        <v>13</v>
      </c>
      <c r="D3324">
        <v>43944</v>
      </c>
      <c r="E3324">
        <v>1</v>
      </c>
      <c r="F3324">
        <v>167</v>
      </c>
      <c r="G3324" t="s">
        <v>14</v>
      </c>
      <c r="H3324">
        <v>167</v>
      </c>
      <c r="I3324">
        <v>0.09</v>
      </c>
      <c r="J3324">
        <v>15.03</v>
      </c>
      <c r="K3324">
        <v>151.97</v>
      </c>
    </row>
    <row r="3325" spans="1:11" x14ac:dyDescent="0.25">
      <c r="A3325" t="s">
        <v>17</v>
      </c>
      <c r="B3325" t="s">
        <v>12</v>
      </c>
      <c r="C3325" t="s">
        <v>13</v>
      </c>
      <c r="D3325">
        <v>43948</v>
      </c>
      <c r="E3325">
        <v>1</v>
      </c>
      <c r="F3325">
        <v>167</v>
      </c>
      <c r="G3325" t="s">
        <v>14</v>
      </c>
      <c r="H3325">
        <v>167</v>
      </c>
      <c r="I3325">
        <v>-0.34</v>
      </c>
      <c r="J3325">
        <v>-56.78</v>
      </c>
      <c r="K3325">
        <v>223.78</v>
      </c>
    </row>
    <row r="3326" spans="1:11" x14ac:dyDescent="0.25">
      <c r="A3326" t="s">
        <v>49</v>
      </c>
      <c r="B3326" t="s">
        <v>12</v>
      </c>
      <c r="C3326" t="s">
        <v>13</v>
      </c>
      <c r="D3326">
        <v>43957</v>
      </c>
      <c r="E3326">
        <v>1</v>
      </c>
      <c r="F3326">
        <v>167</v>
      </c>
      <c r="G3326" t="s">
        <v>14</v>
      </c>
      <c r="H3326">
        <v>167</v>
      </c>
      <c r="I3326">
        <v>0.02</v>
      </c>
      <c r="J3326">
        <v>3.34</v>
      </c>
      <c r="K3326">
        <v>163.66</v>
      </c>
    </row>
    <row r="3327" spans="1:11" x14ac:dyDescent="0.25">
      <c r="A3327" t="s">
        <v>17</v>
      </c>
      <c r="B3327" t="s">
        <v>12</v>
      </c>
      <c r="C3327" t="s">
        <v>13</v>
      </c>
      <c r="D3327">
        <v>43962</v>
      </c>
      <c r="E3327">
        <v>1</v>
      </c>
      <c r="F3327">
        <v>167</v>
      </c>
      <c r="G3327" t="s">
        <v>14</v>
      </c>
      <c r="H3327">
        <v>167</v>
      </c>
      <c r="I3327">
        <v>-0.26</v>
      </c>
      <c r="J3327">
        <v>-43.42</v>
      </c>
      <c r="K3327">
        <v>210.42</v>
      </c>
    </row>
    <row r="3328" spans="1:11" x14ac:dyDescent="0.25">
      <c r="A3328" t="s">
        <v>16</v>
      </c>
      <c r="B3328" t="s">
        <v>12</v>
      </c>
      <c r="C3328" t="s">
        <v>13</v>
      </c>
      <c r="D3328">
        <v>43964</v>
      </c>
      <c r="E3328">
        <v>1</v>
      </c>
      <c r="F3328">
        <v>167</v>
      </c>
      <c r="G3328" t="s">
        <v>14</v>
      </c>
      <c r="H3328">
        <v>167</v>
      </c>
      <c r="I3328">
        <v>-0.34</v>
      </c>
      <c r="J3328">
        <v>-56.78</v>
      </c>
      <c r="K3328">
        <v>223.78</v>
      </c>
    </row>
    <row r="3329" spans="1:11" x14ac:dyDescent="0.25">
      <c r="A3329" t="s">
        <v>49</v>
      </c>
      <c r="B3329" t="s">
        <v>12</v>
      </c>
      <c r="C3329" t="s">
        <v>13</v>
      </c>
      <c r="D3329">
        <v>43969</v>
      </c>
      <c r="E3329">
        <v>1</v>
      </c>
      <c r="F3329">
        <v>167</v>
      </c>
      <c r="G3329" t="s">
        <v>14</v>
      </c>
      <c r="H3329">
        <v>167</v>
      </c>
      <c r="I3329">
        <v>0.17</v>
      </c>
      <c r="J3329">
        <v>28.39</v>
      </c>
      <c r="K3329">
        <v>138.61000000000001</v>
      </c>
    </row>
    <row r="3330" spans="1:11" x14ac:dyDescent="0.25">
      <c r="A3330" t="s">
        <v>34</v>
      </c>
      <c r="B3330" t="s">
        <v>12</v>
      </c>
      <c r="C3330" t="s">
        <v>13</v>
      </c>
      <c r="D3330">
        <v>43972</v>
      </c>
      <c r="E3330">
        <v>1</v>
      </c>
      <c r="F3330">
        <v>167</v>
      </c>
      <c r="G3330" t="s">
        <v>14</v>
      </c>
      <c r="H3330">
        <v>167</v>
      </c>
      <c r="I3330">
        <v>-0.21</v>
      </c>
      <c r="J3330">
        <v>-35.07</v>
      </c>
      <c r="K3330">
        <v>202.07</v>
      </c>
    </row>
    <row r="3331" spans="1:11" x14ac:dyDescent="0.25">
      <c r="A3331" t="s">
        <v>17</v>
      </c>
      <c r="B3331" t="s">
        <v>12</v>
      </c>
      <c r="C3331" t="s">
        <v>13</v>
      </c>
      <c r="D3331">
        <v>43976</v>
      </c>
      <c r="E3331">
        <v>1</v>
      </c>
      <c r="F3331">
        <v>167</v>
      </c>
      <c r="G3331" t="s">
        <v>14</v>
      </c>
      <c r="H3331">
        <v>167</v>
      </c>
      <c r="I3331">
        <v>0.12</v>
      </c>
      <c r="J3331">
        <v>20.04</v>
      </c>
      <c r="K3331">
        <v>146.96</v>
      </c>
    </row>
    <row r="3332" spans="1:11" x14ac:dyDescent="0.25">
      <c r="A3332" t="s">
        <v>16</v>
      </c>
      <c r="B3332" t="s">
        <v>12</v>
      </c>
      <c r="C3332" t="s">
        <v>13</v>
      </c>
      <c r="D3332">
        <v>43978</v>
      </c>
      <c r="E3332">
        <v>1</v>
      </c>
      <c r="F3332">
        <v>167</v>
      </c>
      <c r="G3332" t="s">
        <v>14</v>
      </c>
      <c r="H3332">
        <v>167</v>
      </c>
      <c r="I3332">
        <v>0.02</v>
      </c>
      <c r="J3332">
        <v>3.34</v>
      </c>
      <c r="K3332">
        <v>163.66</v>
      </c>
    </row>
    <row r="3333" spans="1:11" x14ac:dyDescent="0.25">
      <c r="A3333" t="s">
        <v>49</v>
      </c>
      <c r="B3333" t="s">
        <v>12</v>
      </c>
      <c r="C3333" t="s">
        <v>13</v>
      </c>
      <c r="D3333">
        <v>43991</v>
      </c>
      <c r="E3333">
        <v>1</v>
      </c>
      <c r="F3333">
        <v>167</v>
      </c>
      <c r="G3333" t="s">
        <v>14</v>
      </c>
      <c r="H3333">
        <v>167</v>
      </c>
      <c r="I3333">
        <v>0.38</v>
      </c>
      <c r="J3333">
        <v>63.46</v>
      </c>
      <c r="K3333">
        <v>103.54</v>
      </c>
    </row>
    <row r="3334" spans="1:11" x14ac:dyDescent="0.25">
      <c r="A3334" t="s">
        <v>17</v>
      </c>
      <c r="B3334" t="s">
        <v>12</v>
      </c>
      <c r="C3334" t="s">
        <v>13</v>
      </c>
      <c r="D3334">
        <v>43998</v>
      </c>
      <c r="E3334">
        <v>1</v>
      </c>
      <c r="F3334">
        <v>167</v>
      </c>
      <c r="G3334" t="s">
        <v>14</v>
      </c>
      <c r="H3334">
        <v>167</v>
      </c>
      <c r="I3334">
        <v>-0.3</v>
      </c>
      <c r="J3334">
        <v>-50.1</v>
      </c>
      <c r="K3334">
        <v>217.1</v>
      </c>
    </row>
    <row r="3335" spans="1:11" x14ac:dyDescent="0.25">
      <c r="A3335" t="s">
        <v>49</v>
      </c>
      <c r="B3335" t="s">
        <v>12</v>
      </c>
      <c r="C3335" t="s">
        <v>13</v>
      </c>
      <c r="D3335">
        <v>44005</v>
      </c>
      <c r="E3335">
        <v>1</v>
      </c>
      <c r="F3335">
        <v>167</v>
      </c>
      <c r="G3335" t="s">
        <v>14</v>
      </c>
      <c r="H3335">
        <v>167</v>
      </c>
      <c r="I3335">
        <v>-0.2</v>
      </c>
      <c r="J3335">
        <v>-33.4</v>
      </c>
      <c r="K3335">
        <v>200.4</v>
      </c>
    </row>
    <row r="3336" spans="1:11" x14ac:dyDescent="0.25">
      <c r="A3336" t="s">
        <v>32</v>
      </c>
      <c r="B3336" t="s">
        <v>12</v>
      </c>
      <c r="C3336" t="s">
        <v>13</v>
      </c>
      <c r="D3336">
        <v>43020</v>
      </c>
      <c r="E3336">
        <v>1</v>
      </c>
      <c r="F3336">
        <v>218</v>
      </c>
      <c r="G3336" t="s">
        <v>14</v>
      </c>
      <c r="H3336">
        <v>218</v>
      </c>
      <c r="I3336">
        <v>-0.26</v>
      </c>
      <c r="J3336">
        <v>-56.68</v>
      </c>
      <c r="K3336">
        <v>274.68</v>
      </c>
    </row>
    <row r="3337" spans="1:11" x14ac:dyDescent="0.25">
      <c r="A3337" t="s">
        <v>31</v>
      </c>
      <c r="B3337" t="s">
        <v>12</v>
      </c>
      <c r="C3337" t="s">
        <v>13</v>
      </c>
      <c r="D3337">
        <v>43031</v>
      </c>
      <c r="E3337">
        <v>1</v>
      </c>
      <c r="F3337">
        <v>218</v>
      </c>
      <c r="G3337" t="s">
        <v>14</v>
      </c>
      <c r="H3337">
        <v>218</v>
      </c>
      <c r="I3337">
        <v>0.16</v>
      </c>
      <c r="J3337">
        <v>34.880000000000003</v>
      </c>
      <c r="K3337">
        <v>183.12</v>
      </c>
    </row>
    <row r="3338" spans="1:11" x14ac:dyDescent="0.25">
      <c r="A3338" t="s">
        <v>16</v>
      </c>
      <c r="B3338" t="s">
        <v>12</v>
      </c>
      <c r="C3338" t="s">
        <v>13</v>
      </c>
      <c r="D3338">
        <v>43054</v>
      </c>
      <c r="E3338">
        <v>1</v>
      </c>
      <c r="F3338">
        <v>218</v>
      </c>
      <c r="G3338" t="s">
        <v>14</v>
      </c>
      <c r="H3338">
        <v>218</v>
      </c>
      <c r="I3338">
        <v>0.2</v>
      </c>
      <c r="J3338">
        <v>43.6</v>
      </c>
      <c r="K3338">
        <v>174.4</v>
      </c>
    </row>
    <row r="3339" spans="1:11" x14ac:dyDescent="0.25">
      <c r="A3339" t="s">
        <v>11</v>
      </c>
      <c r="B3339" t="s">
        <v>12</v>
      </c>
      <c r="C3339" t="s">
        <v>13</v>
      </c>
      <c r="D3339">
        <v>43062</v>
      </c>
      <c r="E3339">
        <v>1</v>
      </c>
      <c r="F3339">
        <v>218</v>
      </c>
      <c r="G3339" t="s">
        <v>14</v>
      </c>
      <c r="H3339">
        <v>218</v>
      </c>
      <c r="I3339">
        <v>0.24</v>
      </c>
      <c r="J3339">
        <v>52.32</v>
      </c>
      <c r="K3339">
        <v>165.68</v>
      </c>
    </row>
    <row r="3340" spans="1:11" x14ac:dyDescent="0.25">
      <c r="A3340" t="s">
        <v>11</v>
      </c>
      <c r="B3340" t="s">
        <v>12</v>
      </c>
      <c r="C3340" t="s">
        <v>13</v>
      </c>
      <c r="D3340">
        <v>43066</v>
      </c>
      <c r="E3340">
        <v>1</v>
      </c>
      <c r="F3340">
        <v>218</v>
      </c>
      <c r="G3340" t="s">
        <v>14</v>
      </c>
      <c r="H3340">
        <v>218</v>
      </c>
      <c r="I3340">
        <v>0.02</v>
      </c>
      <c r="J3340">
        <v>4.3600000000000003</v>
      </c>
      <c r="K3340">
        <v>213.64</v>
      </c>
    </row>
    <row r="3341" spans="1:11" x14ac:dyDescent="0.25">
      <c r="A3341" t="s">
        <v>11</v>
      </c>
      <c r="B3341" t="s">
        <v>12</v>
      </c>
      <c r="C3341" t="s">
        <v>13</v>
      </c>
      <c r="D3341">
        <v>43075</v>
      </c>
      <c r="E3341">
        <v>1</v>
      </c>
      <c r="F3341">
        <v>218</v>
      </c>
      <c r="G3341" t="s">
        <v>14</v>
      </c>
      <c r="H3341">
        <v>218</v>
      </c>
      <c r="I3341">
        <v>7.0000000000000007E-2</v>
      </c>
      <c r="J3341">
        <v>15.26</v>
      </c>
      <c r="K3341">
        <v>202.74</v>
      </c>
    </row>
    <row r="3342" spans="1:11" x14ac:dyDescent="0.25">
      <c r="A3342" t="s">
        <v>16</v>
      </c>
      <c r="B3342" t="s">
        <v>12</v>
      </c>
      <c r="C3342" t="s">
        <v>13</v>
      </c>
      <c r="D3342">
        <v>43075</v>
      </c>
      <c r="E3342">
        <v>1</v>
      </c>
      <c r="F3342">
        <v>218</v>
      </c>
      <c r="G3342" t="s">
        <v>14</v>
      </c>
      <c r="H3342">
        <v>218</v>
      </c>
      <c r="I3342">
        <v>-0.17</v>
      </c>
      <c r="J3342">
        <v>-37.06</v>
      </c>
      <c r="K3342">
        <v>255.06</v>
      </c>
    </row>
    <row r="3343" spans="1:11" x14ac:dyDescent="0.25">
      <c r="A3343" t="s">
        <v>16</v>
      </c>
      <c r="B3343" t="s">
        <v>12</v>
      </c>
      <c r="C3343" t="s">
        <v>13</v>
      </c>
      <c r="D3343">
        <v>43080</v>
      </c>
      <c r="E3343">
        <v>1</v>
      </c>
      <c r="F3343">
        <v>218</v>
      </c>
      <c r="G3343" t="s">
        <v>14</v>
      </c>
      <c r="H3343">
        <v>218</v>
      </c>
      <c r="I3343">
        <v>-0.19</v>
      </c>
      <c r="J3343">
        <v>-41.42</v>
      </c>
      <c r="K3343">
        <v>259.42</v>
      </c>
    </row>
    <row r="3344" spans="1:11" x14ac:dyDescent="0.25">
      <c r="A3344" t="s">
        <v>11</v>
      </c>
      <c r="B3344" t="s">
        <v>12</v>
      </c>
      <c r="C3344" t="s">
        <v>13</v>
      </c>
      <c r="D3344">
        <v>43081</v>
      </c>
      <c r="E3344">
        <v>1</v>
      </c>
      <c r="F3344">
        <v>218</v>
      </c>
      <c r="G3344" t="s">
        <v>14</v>
      </c>
      <c r="H3344">
        <v>218</v>
      </c>
      <c r="I3344">
        <v>0.12</v>
      </c>
      <c r="J3344">
        <v>26.16</v>
      </c>
      <c r="K3344">
        <v>191.84</v>
      </c>
    </row>
    <row r="3345" spans="1:11" x14ac:dyDescent="0.25">
      <c r="A3345" t="s">
        <v>16</v>
      </c>
      <c r="B3345" t="s">
        <v>12</v>
      </c>
      <c r="C3345" t="s">
        <v>13</v>
      </c>
      <c r="D3345">
        <v>43096</v>
      </c>
      <c r="E3345">
        <v>1</v>
      </c>
      <c r="F3345">
        <v>218</v>
      </c>
      <c r="G3345" t="s">
        <v>14</v>
      </c>
      <c r="H3345">
        <v>218</v>
      </c>
      <c r="I3345">
        <v>-0.25</v>
      </c>
      <c r="J3345">
        <v>-54.5</v>
      </c>
      <c r="K3345">
        <v>272.5</v>
      </c>
    </row>
    <row r="3346" spans="1:11" x14ac:dyDescent="0.25">
      <c r="A3346" t="s">
        <v>16</v>
      </c>
      <c r="B3346" t="s">
        <v>12</v>
      </c>
      <c r="C3346" t="s">
        <v>13</v>
      </c>
      <c r="D3346">
        <v>43105</v>
      </c>
      <c r="E3346">
        <v>1</v>
      </c>
      <c r="F3346">
        <v>218</v>
      </c>
      <c r="G3346" t="s">
        <v>14</v>
      </c>
      <c r="H3346">
        <v>218</v>
      </c>
      <c r="I3346">
        <v>-0.1</v>
      </c>
      <c r="J3346">
        <v>-21.8</v>
      </c>
      <c r="K3346">
        <v>239.8</v>
      </c>
    </row>
    <row r="3347" spans="1:11" x14ac:dyDescent="0.25">
      <c r="A3347" t="s">
        <v>16</v>
      </c>
      <c r="B3347" t="s">
        <v>12</v>
      </c>
      <c r="C3347" t="s">
        <v>13</v>
      </c>
      <c r="D3347">
        <v>43131</v>
      </c>
      <c r="E3347">
        <v>1</v>
      </c>
      <c r="F3347">
        <v>218</v>
      </c>
      <c r="G3347" t="s">
        <v>14</v>
      </c>
      <c r="H3347">
        <v>218</v>
      </c>
      <c r="I3347">
        <v>-0.02</v>
      </c>
      <c r="J3347">
        <v>-4.3600000000000003</v>
      </c>
      <c r="K3347">
        <v>222.36</v>
      </c>
    </row>
    <row r="3348" spans="1:11" x14ac:dyDescent="0.25">
      <c r="A3348" t="s">
        <v>11</v>
      </c>
      <c r="B3348" t="s">
        <v>12</v>
      </c>
      <c r="C3348" t="s">
        <v>13</v>
      </c>
      <c r="D3348">
        <v>43140</v>
      </c>
      <c r="E3348">
        <v>1</v>
      </c>
      <c r="F3348">
        <v>218</v>
      </c>
      <c r="G3348" t="s">
        <v>14</v>
      </c>
      <c r="H3348">
        <v>218</v>
      </c>
      <c r="I3348">
        <v>-0.13</v>
      </c>
      <c r="J3348">
        <v>-28.34</v>
      </c>
      <c r="K3348">
        <v>246.34</v>
      </c>
    </row>
    <row r="3349" spans="1:11" x14ac:dyDescent="0.25">
      <c r="A3349" t="s">
        <v>11</v>
      </c>
      <c r="B3349" t="s">
        <v>12</v>
      </c>
      <c r="C3349" t="s">
        <v>13</v>
      </c>
      <c r="D3349">
        <v>43143</v>
      </c>
      <c r="E3349">
        <v>1</v>
      </c>
      <c r="F3349">
        <v>218</v>
      </c>
      <c r="G3349" t="s">
        <v>14</v>
      </c>
      <c r="H3349">
        <v>218</v>
      </c>
      <c r="I3349">
        <v>0.11</v>
      </c>
      <c r="J3349">
        <v>23.98</v>
      </c>
      <c r="K3349">
        <v>194.02</v>
      </c>
    </row>
    <row r="3350" spans="1:11" x14ac:dyDescent="0.25">
      <c r="A3350" t="s">
        <v>16</v>
      </c>
      <c r="B3350" t="s">
        <v>12</v>
      </c>
      <c r="C3350" t="s">
        <v>13</v>
      </c>
      <c r="D3350">
        <v>43143</v>
      </c>
      <c r="E3350">
        <v>1</v>
      </c>
      <c r="F3350">
        <v>218</v>
      </c>
      <c r="G3350" t="s">
        <v>14</v>
      </c>
      <c r="H3350">
        <v>218</v>
      </c>
      <c r="I3350">
        <v>0.14000000000000001</v>
      </c>
      <c r="J3350">
        <v>30.52</v>
      </c>
      <c r="K3350">
        <v>187.48</v>
      </c>
    </row>
    <row r="3351" spans="1:11" x14ac:dyDescent="0.25">
      <c r="A3351" t="s">
        <v>11</v>
      </c>
      <c r="B3351" t="s">
        <v>12</v>
      </c>
      <c r="C3351" t="s">
        <v>13</v>
      </c>
      <c r="D3351">
        <v>43144</v>
      </c>
      <c r="E3351">
        <v>1</v>
      </c>
      <c r="F3351">
        <v>218</v>
      </c>
      <c r="G3351" t="s">
        <v>14</v>
      </c>
      <c r="H3351">
        <v>218</v>
      </c>
      <c r="I3351">
        <v>-0.26</v>
      </c>
      <c r="J3351">
        <v>-56.68</v>
      </c>
      <c r="K3351">
        <v>274.68</v>
      </c>
    </row>
    <row r="3352" spans="1:11" x14ac:dyDescent="0.25">
      <c r="A3352" t="s">
        <v>11</v>
      </c>
      <c r="B3352" t="s">
        <v>12</v>
      </c>
      <c r="C3352" t="s">
        <v>13</v>
      </c>
      <c r="D3352">
        <v>43160</v>
      </c>
      <c r="E3352">
        <v>1</v>
      </c>
      <c r="F3352">
        <v>218</v>
      </c>
      <c r="G3352" t="s">
        <v>14</v>
      </c>
      <c r="H3352">
        <v>218</v>
      </c>
      <c r="I3352">
        <v>0.25</v>
      </c>
      <c r="J3352">
        <v>54.5</v>
      </c>
      <c r="K3352">
        <v>163.5</v>
      </c>
    </row>
    <row r="3353" spans="1:11" x14ac:dyDescent="0.25">
      <c r="A3353" t="s">
        <v>32</v>
      </c>
      <c r="B3353" t="s">
        <v>12</v>
      </c>
      <c r="C3353" t="s">
        <v>13</v>
      </c>
      <c r="D3353">
        <v>43171</v>
      </c>
      <c r="E3353">
        <v>1</v>
      </c>
      <c r="F3353">
        <v>218</v>
      </c>
      <c r="G3353" t="s">
        <v>14</v>
      </c>
      <c r="H3353">
        <v>218</v>
      </c>
      <c r="I3353">
        <v>-0.19</v>
      </c>
      <c r="J3353">
        <v>-41.42</v>
      </c>
      <c r="K3353">
        <v>259.42</v>
      </c>
    </row>
    <row r="3354" spans="1:11" x14ac:dyDescent="0.25">
      <c r="A3354" t="s">
        <v>32</v>
      </c>
      <c r="B3354" t="s">
        <v>12</v>
      </c>
      <c r="C3354" t="s">
        <v>13</v>
      </c>
      <c r="D3354">
        <v>43179</v>
      </c>
      <c r="E3354">
        <v>1</v>
      </c>
      <c r="F3354">
        <v>218</v>
      </c>
      <c r="G3354" t="s">
        <v>14</v>
      </c>
      <c r="H3354">
        <v>218</v>
      </c>
      <c r="I3354">
        <v>0.19</v>
      </c>
      <c r="J3354">
        <v>41.42</v>
      </c>
      <c r="K3354">
        <v>176.58</v>
      </c>
    </row>
    <row r="3355" spans="1:11" x14ac:dyDescent="0.25">
      <c r="A3355" t="s">
        <v>51</v>
      </c>
      <c r="B3355" t="s">
        <v>12</v>
      </c>
      <c r="C3355" t="s">
        <v>13</v>
      </c>
      <c r="D3355">
        <v>43182</v>
      </c>
      <c r="E3355">
        <v>1</v>
      </c>
      <c r="F3355">
        <v>218</v>
      </c>
      <c r="G3355" t="s">
        <v>14</v>
      </c>
      <c r="H3355">
        <v>218</v>
      </c>
      <c r="I3355">
        <v>0.24</v>
      </c>
      <c r="J3355">
        <v>52.32</v>
      </c>
      <c r="K3355">
        <v>165.68</v>
      </c>
    </row>
    <row r="3356" spans="1:11" x14ac:dyDescent="0.25">
      <c r="A3356" t="s">
        <v>23</v>
      </c>
      <c r="B3356" t="s">
        <v>12</v>
      </c>
      <c r="C3356" t="s">
        <v>13</v>
      </c>
      <c r="D3356">
        <v>43185</v>
      </c>
      <c r="E3356">
        <v>1</v>
      </c>
      <c r="F3356">
        <v>218</v>
      </c>
      <c r="G3356" t="s">
        <v>14</v>
      </c>
      <c r="H3356">
        <v>218</v>
      </c>
      <c r="I3356">
        <v>-0.06</v>
      </c>
      <c r="J3356">
        <v>-13.08</v>
      </c>
      <c r="K3356">
        <v>231.08</v>
      </c>
    </row>
    <row r="3357" spans="1:11" x14ac:dyDescent="0.25">
      <c r="A3357" t="s">
        <v>32</v>
      </c>
      <c r="B3357" t="s">
        <v>12</v>
      </c>
      <c r="C3357" t="s">
        <v>13</v>
      </c>
      <c r="D3357">
        <v>43193</v>
      </c>
      <c r="E3357">
        <v>1</v>
      </c>
      <c r="F3357">
        <v>218</v>
      </c>
      <c r="G3357" t="s">
        <v>14</v>
      </c>
      <c r="H3357">
        <v>218</v>
      </c>
      <c r="I3357">
        <v>-0.34</v>
      </c>
      <c r="J3357">
        <v>-74.12</v>
      </c>
      <c r="K3357">
        <v>292.12</v>
      </c>
    </row>
    <row r="3358" spans="1:11" x14ac:dyDescent="0.25">
      <c r="A3358" t="s">
        <v>32</v>
      </c>
      <c r="B3358" t="s">
        <v>12</v>
      </c>
      <c r="C3358" t="s">
        <v>13</v>
      </c>
      <c r="D3358">
        <v>43206</v>
      </c>
      <c r="E3358">
        <v>1</v>
      </c>
      <c r="F3358">
        <v>218</v>
      </c>
      <c r="G3358" t="s">
        <v>14</v>
      </c>
      <c r="H3358">
        <v>218</v>
      </c>
      <c r="I3358">
        <v>0.21</v>
      </c>
      <c r="J3358">
        <v>45.78</v>
      </c>
      <c r="K3358">
        <v>172.22</v>
      </c>
    </row>
    <row r="3359" spans="1:11" x14ac:dyDescent="0.25">
      <c r="A3359" t="s">
        <v>23</v>
      </c>
      <c r="B3359" t="s">
        <v>12</v>
      </c>
      <c r="C3359" t="s">
        <v>13</v>
      </c>
      <c r="D3359">
        <v>43236</v>
      </c>
      <c r="E3359">
        <v>1</v>
      </c>
      <c r="F3359">
        <v>218</v>
      </c>
      <c r="G3359" t="s">
        <v>14</v>
      </c>
      <c r="H3359">
        <v>218</v>
      </c>
      <c r="I3359">
        <v>-0.24</v>
      </c>
      <c r="J3359">
        <v>-52.32</v>
      </c>
      <c r="K3359">
        <v>270.32</v>
      </c>
    </row>
    <row r="3360" spans="1:11" x14ac:dyDescent="0.25">
      <c r="A3360" t="s">
        <v>32</v>
      </c>
      <c r="B3360" t="s">
        <v>12</v>
      </c>
      <c r="C3360" t="s">
        <v>13</v>
      </c>
      <c r="D3360">
        <v>43238</v>
      </c>
      <c r="E3360">
        <v>1</v>
      </c>
      <c r="F3360">
        <v>218</v>
      </c>
      <c r="G3360" t="s">
        <v>14</v>
      </c>
      <c r="H3360">
        <v>218</v>
      </c>
      <c r="I3360">
        <v>0.18</v>
      </c>
      <c r="J3360">
        <v>39.24</v>
      </c>
      <c r="K3360">
        <v>178.76</v>
      </c>
    </row>
    <row r="3361" spans="1:11" x14ac:dyDescent="0.25">
      <c r="A3361" t="s">
        <v>51</v>
      </c>
      <c r="B3361" t="s">
        <v>12</v>
      </c>
      <c r="C3361" t="s">
        <v>13</v>
      </c>
      <c r="D3361">
        <v>43251</v>
      </c>
      <c r="E3361">
        <v>1</v>
      </c>
      <c r="F3361">
        <v>218</v>
      </c>
      <c r="G3361" t="s">
        <v>14</v>
      </c>
      <c r="H3361">
        <v>218</v>
      </c>
      <c r="I3361">
        <v>0.14000000000000001</v>
      </c>
      <c r="J3361">
        <v>30.52</v>
      </c>
      <c r="K3361">
        <v>187.48</v>
      </c>
    </row>
    <row r="3362" spans="1:11" x14ac:dyDescent="0.25">
      <c r="A3362" t="s">
        <v>32</v>
      </c>
      <c r="B3362" t="s">
        <v>12</v>
      </c>
      <c r="C3362" t="s">
        <v>13</v>
      </c>
      <c r="D3362">
        <v>43290</v>
      </c>
      <c r="E3362">
        <v>1</v>
      </c>
      <c r="F3362">
        <v>218</v>
      </c>
      <c r="G3362" t="s">
        <v>14</v>
      </c>
      <c r="H3362">
        <v>218</v>
      </c>
      <c r="I3362">
        <v>0.01</v>
      </c>
      <c r="J3362">
        <v>2.1800000000000002</v>
      </c>
      <c r="K3362">
        <v>215.82</v>
      </c>
    </row>
    <row r="3363" spans="1:11" x14ac:dyDescent="0.25">
      <c r="A3363" t="s">
        <v>20</v>
      </c>
      <c r="B3363" t="s">
        <v>12</v>
      </c>
      <c r="C3363" t="s">
        <v>13</v>
      </c>
      <c r="D3363">
        <v>43299</v>
      </c>
      <c r="E3363">
        <v>1</v>
      </c>
      <c r="F3363">
        <v>218</v>
      </c>
      <c r="G3363" t="s">
        <v>14</v>
      </c>
      <c r="H3363">
        <v>218</v>
      </c>
      <c r="I3363">
        <v>-0.31</v>
      </c>
      <c r="J3363">
        <v>-67.58</v>
      </c>
      <c r="K3363">
        <v>285.58</v>
      </c>
    </row>
    <row r="3364" spans="1:11" x14ac:dyDescent="0.25">
      <c r="A3364" t="s">
        <v>32</v>
      </c>
      <c r="B3364" t="s">
        <v>12</v>
      </c>
      <c r="C3364" t="s">
        <v>13</v>
      </c>
      <c r="D3364">
        <v>43312</v>
      </c>
      <c r="E3364">
        <v>1</v>
      </c>
      <c r="F3364">
        <v>218</v>
      </c>
      <c r="G3364" t="s">
        <v>14</v>
      </c>
      <c r="H3364">
        <v>218</v>
      </c>
      <c r="I3364">
        <v>0.12</v>
      </c>
      <c r="J3364">
        <v>26.16</v>
      </c>
      <c r="K3364">
        <v>191.84</v>
      </c>
    </row>
    <row r="3365" spans="1:11" x14ac:dyDescent="0.25">
      <c r="A3365" t="s">
        <v>23</v>
      </c>
      <c r="B3365" t="s">
        <v>12</v>
      </c>
      <c r="C3365" t="s">
        <v>13</v>
      </c>
      <c r="D3365">
        <v>43319</v>
      </c>
      <c r="E3365">
        <v>1</v>
      </c>
      <c r="F3365">
        <v>218</v>
      </c>
      <c r="G3365" t="s">
        <v>14</v>
      </c>
      <c r="H3365">
        <v>218</v>
      </c>
      <c r="I3365">
        <v>-0.28000000000000003</v>
      </c>
      <c r="J3365">
        <v>-61.04</v>
      </c>
      <c r="K3365">
        <v>279.04000000000002</v>
      </c>
    </row>
    <row r="3366" spans="1:11" x14ac:dyDescent="0.25">
      <c r="A3366" t="s">
        <v>32</v>
      </c>
      <c r="B3366" t="s">
        <v>12</v>
      </c>
      <c r="C3366" t="s">
        <v>13</v>
      </c>
      <c r="D3366">
        <v>43336</v>
      </c>
      <c r="E3366">
        <v>1</v>
      </c>
      <c r="F3366">
        <v>218</v>
      </c>
      <c r="G3366" t="s">
        <v>14</v>
      </c>
      <c r="H3366">
        <v>218</v>
      </c>
      <c r="I3366">
        <v>0.33</v>
      </c>
      <c r="J3366">
        <v>71.94</v>
      </c>
      <c r="K3366">
        <v>146.06</v>
      </c>
    </row>
    <row r="3367" spans="1:11" x14ac:dyDescent="0.25">
      <c r="A3367" t="s">
        <v>32</v>
      </c>
      <c r="B3367" t="s">
        <v>12</v>
      </c>
      <c r="C3367" t="s">
        <v>13</v>
      </c>
      <c r="D3367">
        <v>43341</v>
      </c>
      <c r="E3367">
        <v>1</v>
      </c>
      <c r="F3367">
        <v>218</v>
      </c>
      <c r="G3367" t="s">
        <v>14</v>
      </c>
      <c r="H3367">
        <v>218</v>
      </c>
      <c r="I3367">
        <v>0.08</v>
      </c>
      <c r="J3367">
        <v>17.440000000000001</v>
      </c>
      <c r="K3367">
        <v>200.56</v>
      </c>
    </row>
    <row r="3368" spans="1:11" x14ac:dyDescent="0.25">
      <c r="A3368" t="s">
        <v>32</v>
      </c>
      <c r="B3368" t="s">
        <v>12</v>
      </c>
      <c r="C3368" t="s">
        <v>13</v>
      </c>
      <c r="D3368">
        <v>43363</v>
      </c>
      <c r="E3368">
        <v>1</v>
      </c>
      <c r="F3368">
        <v>218</v>
      </c>
      <c r="G3368" t="s">
        <v>14</v>
      </c>
      <c r="H3368">
        <v>218</v>
      </c>
      <c r="I3368">
        <v>-0.09</v>
      </c>
      <c r="J3368">
        <v>-19.62</v>
      </c>
      <c r="K3368">
        <v>237.62</v>
      </c>
    </row>
    <row r="3369" spans="1:11" x14ac:dyDescent="0.25">
      <c r="A3369" t="s">
        <v>32</v>
      </c>
      <c r="B3369" t="s">
        <v>12</v>
      </c>
      <c r="C3369" t="s">
        <v>13</v>
      </c>
      <c r="D3369">
        <v>43413</v>
      </c>
      <c r="E3369">
        <v>1</v>
      </c>
      <c r="F3369">
        <v>218</v>
      </c>
      <c r="G3369" t="s">
        <v>14</v>
      </c>
      <c r="H3369">
        <v>218</v>
      </c>
      <c r="I3369">
        <v>0.37</v>
      </c>
      <c r="J3369">
        <v>80.66</v>
      </c>
      <c r="K3369">
        <v>137.34</v>
      </c>
    </row>
    <row r="3370" spans="1:11" x14ac:dyDescent="0.25">
      <c r="A3370" t="s">
        <v>17</v>
      </c>
      <c r="B3370" t="s">
        <v>12</v>
      </c>
      <c r="C3370" t="s">
        <v>13</v>
      </c>
      <c r="D3370">
        <v>43418</v>
      </c>
      <c r="E3370">
        <v>1</v>
      </c>
      <c r="F3370">
        <v>218</v>
      </c>
      <c r="G3370" t="s">
        <v>14</v>
      </c>
      <c r="H3370">
        <v>218</v>
      </c>
      <c r="I3370">
        <v>0.08</v>
      </c>
      <c r="J3370">
        <v>17.440000000000001</v>
      </c>
      <c r="K3370">
        <v>200.56</v>
      </c>
    </row>
    <row r="3371" spans="1:11" x14ac:dyDescent="0.25">
      <c r="A3371" t="s">
        <v>11</v>
      </c>
      <c r="B3371" t="s">
        <v>12</v>
      </c>
      <c r="C3371" t="s">
        <v>13</v>
      </c>
      <c r="D3371">
        <v>43426</v>
      </c>
      <c r="E3371">
        <v>1</v>
      </c>
      <c r="F3371">
        <v>218</v>
      </c>
      <c r="G3371" t="s">
        <v>14</v>
      </c>
      <c r="H3371">
        <v>218</v>
      </c>
      <c r="I3371">
        <v>0.27</v>
      </c>
      <c r="J3371">
        <v>58.86</v>
      </c>
      <c r="K3371">
        <v>159.13999999999999</v>
      </c>
    </row>
    <row r="3372" spans="1:11" x14ac:dyDescent="0.25">
      <c r="A3372" t="s">
        <v>28</v>
      </c>
      <c r="B3372" t="s">
        <v>12</v>
      </c>
      <c r="C3372" t="s">
        <v>13</v>
      </c>
      <c r="D3372">
        <v>43430</v>
      </c>
      <c r="E3372">
        <v>1</v>
      </c>
      <c r="F3372">
        <v>218</v>
      </c>
      <c r="G3372" t="s">
        <v>14</v>
      </c>
      <c r="H3372">
        <v>218</v>
      </c>
      <c r="I3372">
        <v>0.2</v>
      </c>
      <c r="J3372">
        <v>43.6</v>
      </c>
      <c r="K3372">
        <v>174.4</v>
      </c>
    </row>
    <row r="3373" spans="1:11" x14ac:dyDescent="0.25">
      <c r="A3373" t="s">
        <v>28</v>
      </c>
      <c r="B3373" t="s">
        <v>12</v>
      </c>
      <c r="C3373" t="s">
        <v>13</v>
      </c>
      <c r="D3373">
        <v>43431</v>
      </c>
      <c r="E3373">
        <v>1</v>
      </c>
      <c r="F3373">
        <v>218</v>
      </c>
      <c r="G3373" t="s">
        <v>14</v>
      </c>
      <c r="H3373">
        <v>218</v>
      </c>
      <c r="I3373">
        <v>-0.1</v>
      </c>
      <c r="J3373">
        <v>-21.8</v>
      </c>
      <c r="K3373">
        <v>239.8</v>
      </c>
    </row>
    <row r="3374" spans="1:11" x14ac:dyDescent="0.25">
      <c r="A3374" t="s">
        <v>28</v>
      </c>
      <c r="B3374" t="s">
        <v>12</v>
      </c>
      <c r="C3374" t="s">
        <v>13</v>
      </c>
      <c r="D3374">
        <v>43438</v>
      </c>
      <c r="E3374">
        <v>1</v>
      </c>
      <c r="F3374">
        <v>218</v>
      </c>
      <c r="G3374" t="s">
        <v>14</v>
      </c>
      <c r="H3374">
        <v>218</v>
      </c>
      <c r="I3374">
        <v>-0.35</v>
      </c>
      <c r="J3374">
        <v>-76.3</v>
      </c>
      <c r="K3374">
        <v>294.3</v>
      </c>
    </row>
    <row r="3375" spans="1:11" x14ac:dyDescent="0.25">
      <c r="A3375" t="s">
        <v>11</v>
      </c>
      <c r="B3375" t="s">
        <v>12</v>
      </c>
      <c r="C3375" t="s">
        <v>13</v>
      </c>
      <c r="D3375">
        <v>43438</v>
      </c>
      <c r="E3375">
        <v>1</v>
      </c>
      <c r="F3375">
        <v>218</v>
      </c>
      <c r="G3375" t="s">
        <v>14</v>
      </c>
      <c r="H3375">
        <v>218</v>
      </c>
      <c r="I3375">
        <v>0.08</v>
      </c>
      <c r="J3375">
        <v>17.440000000000001</v>
      </c>
      <c r="K3375">
        <v>200.56</v>
      </c>
    </row>
    <row r="3376" spans="1:11" x14ac:dyDescent="0.25">
      <c r="A3376" t="s">
        <v>16</v>
      </c>
      <c r="B3376" t="s">
        <v>12</v>
      </c>
      <c r="C3376" t="s">
        <v>13</v>
      </c>
      <c r="D3376">
        <v>43438</v>
      </c>
      <c r="E3376">
        <v>1</v>
      </c>
      <c r="F3376">
        <v>218</v>
      </c>
      <c r="G3376" t="s">
        <v>14</v>
      </c>
      <c r="H3376">
        <v>218</v>
      </c>
      <c r="I3376">
        <v>-0.16</v>
      </c>
      <c r="J3376">
        <v>-34.880000000000003</v>
      </c>
      <c r="K3376">
        <v>252.88</v>
      </c>
    </row>
    <row r="3377" spans="1:11" x14ac:dyDescent="0.25">
      <c r="A3377" t="s">
        <v>28</v>
      </c>
      <c r="B3377" t="s">
        <v>12</v>
      </c>
      <c r="C3377" t="s">
        <v>13</v>
      </c>
      <c r="D3377">
        <v>43439</v>
      </c>
      <c r="E3377">
        <v>1</v>
      </c>
      <c r="F3377">
        <v>218</v>
      </c>
      <c r="G3377" t="s">
        <v>14</v>
      </c>
      <c r="H3377">
        <v>218</v>
      </c>
      <c r="I3377">
        <v>7.0000000000000007E-2</v>
      </c>
      <c r="J3377">
        <v>15.26</v>
      </c>
      <c r="K3377">
        <v>202.74</v>
      </c>
    </row>
    <row r="3378" spans="1:11" x14ac:dyDescent="0.25">
      <c r="A3378" t="s">
        <v>11</v>
      </c>
      <c r="B3378" t="s">
        <v>12</v>
      </c>
      <c r="C3378" t="s">
        <v>13</v>
      </c>
      <c r="D3378">
        <v>43440</v>
      </c>
      <c r="E3378">
        <v>1</v>
      </c>
      <c r="F3378">
        <v>218</v>
      </c>
      <c r="G3378" t="s">
        <v>14</v>
      </c>
      <c r="H3378">
        <v>218</v>
      </c>
      <c r="I3378">
        <v>0.28999999999999998</v>
      </c>
      <c r="J3378">
        <v>63.22</v>
      </c>
      <c r="K3378">
        <v>154.78</v>
      </c>
    </row>
    <row r="3379" spans="1:11" x14ac:dyDescent="0.25">
      <c r="A3379" t="s">
        <v>28</v>
      </c>
      <c r="B3379" t="s">
        <v>12</v>
      </c>
      <c r="C3379" t="s">
        <v>13</v>
      </c>
      <c r="D3379">
        <v>43444</v>
      </c>
      <c r="E3379">
        <v>1</v>
      </c>
      <c r="F3379">
        <v>218</v>
      </c>
      <c r="G3379" t="s">
        <v>14</v>
      </c>
      <c r="H3379">
        <v>218</v>
      </c>
      <c r="I3379">
        <v>0.16</v>
      </c>
      <c r="J3379">
        <v>34.880000000000003</v>
      </c>
      <c r="K3379">
        <v>183.12</v>
      </c>
    </row>
    <row r="3380" spans="1:11" x14ac:dyDescent="0.25">
      <c r="A3380" t="s">
        <v>28</v>
      </c>
      <c r="B3380" t="s">
        <v>12</v>
      </c>
      <c r="C3380" t="s">
        <v>13</v>
      </c>
      <c r="D3380">
        <v>43448</v>
      </c>
      <c r="E3380">
        <v>1</v>
      </c>
      <c r="F3380">
        <v>218</v>
      </c>
      <c r="G3380" t="s">
        <v>14</v>
      </c>
      <c r="H3380">
        <v>218</v>
      </c>
      <c r="I3380">
        <v>0.11</v>
      </c>
      <c r="J3380">
        <v>23.98</v>
      </c>
      <c r="K3380">
        <v>194.02</v>
      </c>
    </row>
    <row r="3381" spans="1:11" x14ac:dyDescent="0.25">
      <c r="A3381" t="s">
        <v>11</v>
      </c>
      <c r="B3381" t="s">
        <v>12</v>
      </c>
      <c r="C3381" t="s">
        <v>13</v>
      </c>
      <c r="D3381">
        <v>43448</v>
      </c>
      <c r="E3381">
        <v>1</v>
      </c>
      <c r="F3381">
        <v>218</v>
      </c>
      <c r="G3381" t="s">
        <v>14</v>
      </c>
      <c r="H3381">
        <v>218</v>
      </c>
      <c r="I3381">
        <v>-0.18</v>
      </c>
      <c r="J3381">
        <v>-39.24</v>
      </c>
      <c r="K3381">
        <v>257.24</v>
      </c>
    </row>
    <row r="3382" spans="1:11" x14ac:dyDescent="0.25">
      <c r="A3382" t="s">
        <v>28</v>
      </c>
      <c r="B3382" t="s">
        <v>12</v>
      </c>
      <c r="C3382" t="s">
        <v>13</v>
      </c>
      <c r="D3382">
        <v>43452</v>
      </c>
      <c r="E3382">
        <v>1</v>
      </c>
      <c r="F3382">
        <v>218</v>
      </c>
      <c r="G3382" t="s">
        <v>14</v>
      </c>
      <c r="H3382">
        <v>218</v>
      </c>
      <c r="I3382">
        <v>0.03</v>
      </c>
      <c r="J3382">
        <v>6.54</v>
      </c>
      <c r="K3382">
        <v>211.46</v>
      </c>
    </row>
    <row r="3383" spans="1:11" x14ac:dyDescent="0.25">
      <c r="A3383" t="s">
        <v>11</v>
      </c>
      <c r="B3383" t="s">
        <v>12</v>
      </c>
      <c r="C3383" t="s">
        <v>13</v>
      </c>
      <c r="D3383">
        <v>43455</v>
      </c>
      <c r="E3383">
        <v>1</v>
      </c>
      <c r="F3383">
        <v>218</v>
      </c>
      <c r="G3383" t="s">
        <v>14</v>
      </c>
      <c r="H3383">
        <v>218</v>
      </c>
      <c r="I3383">
        <v>0.4</v>
      </c>
      <c r="J3383">
        <v>87.2</v>
      </c>
      <c r="K3383">
        <v>130.80000000000001</v>
      </c>
    </row>
    <row r="3384" spans="1:11" x14ac:dyDescent="0.25">
      <c r="A3384" t="s">
        <v>28</v>
      </c>
      <c r="B3384" t="s">
        <v>12</v>
      </c>
      <c r="C3384" t="s">
        <v>13</v>
      </c>
      <c r="D3384">
        <v>43458</v>
      </c>
      <c r="E3384">
        <v>1</v>
      </c>
      <c r="F3384">
        <v>218</v>
      </c>
      <c r="G3384" t="s">
        <v>14</v>
      </c>
      <c r="H3384">
        <v>218</v>
      </c>
      <c r="I3384">
        <v>-0.33</v>
      </c>
      <c r="J3384">
        <v>-71.94</v>
      </c>
      <c r="K3384">
        <v>289.94</v>
      </c>
    </row>
    <row r="3385" spans="1:11" x14ac:dyDescent="0.25">
      <c r="A3385" t="s">
        <v>28</v>
      </c>
      <c r="B3385" t="s">
        <v>12</v>
      </c>
      <c r="C3385" t="s">
        <v>13</v>
      </c>
      <c r="D3385">
        <v>43462</v>
      </c>
      <c r="E3385">
        <v>1</v>
      </c>
      <c r="F3385">
        <v>218</v>
      </c>
      <c r="G3385" t="s">
        <v>14</v>
      </c>
      <c r="H3385">
        <v>218</v>
      </c>
      <c r="I3385">
        <v>0.1</v>
      </c>
      <c r="J3385">
        <v>21.8</v>
      </c>
      <c r="K3385">
        <v>196.2</v>
      </c>
    </row>
    <row r="3386" spans="1:11" x14ac:dyDescent="0.25">
      <c r="A3386" t="s">
        <v>28</v>
      </c>
      <c r="B3386" t="s">
        <v>12</v>
      </c>
      <c r="C3386" t="s">
        <v>13</v>
      </c>
      <c r="D3386">
        <v>43465</v>
      </c>
      <c r="E3386">
        <v>1</v>
      </c>
      <c r="F3386">
        <v>218</v>
      </c>
      <c r="G3386" t="s">
        <v>14</v>
      </c>
      <c r="H3386">
        <v>218</v>
      </c>
      <c r="I3386">
        <v>0.15</v>
      </c>
      <c r="J3386">
        <v>32.700000000000003</v>
      </c>
      <c r="K3386">
        <v>185.3</v>
      </c>
    </row>
    <row r="3387" spans="1:11" x14ac:dyDescent="0.25">
      <c r="A3387" t="s">
        <v>28</v>
      </c>
      <c r="B3387" t="s">
        <v>12</v>
      </c>
      <c r="C3387" t="s">
        <v>13</v>
      </c>
      <c r="D3387">
        <v>43475</v>
      </c>
      <c r="E3387">
        <v>1</v>
      </c>
      <c r="F3387">
        <v>218</v>
      </c>
      <c r="G3387" t="s">
        <v>14</v>
      </c>
      <c r="H3387">
        <v>218</v>
      </c>
      <c r="I3387">
        <v>0.34</v>
      </c>
      <c r="J3387">
        <v>74.12</v>
      </c>
      <c r="K3387">
        <v>143.88</v>
      </c>
    </row>
    <row r="3388" spans="1:11" x14ac:dyDescent="0.25">
      <c r="A3388" t="s">
        <v>15</v>
      </c>
      <c r="B3388" t="s">
        <v>12</v>
      </c>
      <c r="C3388" t="s">
        <v>13</v>
      </c>
      <c r="D3388">
        <v>43479</v>
      </c>
      <c r="E3388">
        <v>1</v>
      </c>
      <c r="F3388">
        <v>218</v>
      </c>
      <c r="G3388" t="s">
        <v>14</v>
      </c>
      <c r="H3388">
        <v>218</v>
      </c>
      <c r="I3388">
        <v>7.0000000000000007E-2</v>
      </c>
      <c r="J3388">
        <v>15.26</v>
      </c>
      <c r="K3388">
        <v>202.74</v>
      </c>
    </row>
    <row r="3389" spans="1:11" x14ac:dyDescent="0.25">
      <c r="A3389" t="s">
        <v>16</v>
      </c>
      <c r="B3389" t="s">
        <v>12</v>
      </c>
      <c r="C3389" t="s">
        <v>13</v>
      </c>
      <c r="D3389">
        <v>43479</v>
      </c>
      <c r="E3389">
        <v>1</v>
      </c>
      <c r="F3389">
        <v>218</v>
      </c>
      <c r="G3389" t="s">
        <v>14</v>
      </c>
      <c r="H3389">
        <v>218</v>
      </c>
      <c r="I3389">
        <v>-0.13</v>
      </c>
      <c r="J3389">
        <v>-28.34</v>
      </c>
      <c r="K3389">
        <v>246.34</v>
      </c>
    </row>
    <row r="3390" spans="1:11" x14ac:dyDescent="0.25">
      <c r="A3390" t="s">
        <v>28</v>
      </c>
      <c r="B3390" t="s">
        <v>12</v>
      </c>
      <c r="C3390" t="s">
        <v>13</v>
      </c>
      <c r="D3390">
        <v>43481</v>
      </c>
      <c r="E3390">
        <v>1</v>
      </c>
      <c r="F3390">
        <v>218</v>
      </c>
      <c r="G3390" t="s">
        <v>14</v>
      </c>
      <c r="H3390">
        <v>218</v>
      </c>
      <c r="I3390">
        <v>-0.35</v>
      </c>
      <c r="J3390">
        <v>-76.3</v>
      </c>
      <c r="K3390">
        <v>294.3</v>
      </c>
    </row>
    <row r="3391" spans="1:11" x14ac:dyDescent="0.25">
      <c r="A3391" t="s">
        <v>11</v>
      </c>
      <c r="B3391" t="s">
        <v>12</v>
      </c>
      <c r="C3391" t="s">
        <v>13</v>
      </c>
      <c r="D3391">
        <v>43482</v>
      </c>
      <c r="E3391">
        <v>1</v>
      </c>
      <c r="F3391">
        <v>218</v>
      </c>
      <c r="G3391" t="s">
        <v>14</v>
      </c>
      <c r="H3391">
        <v>218</v>
      </c>
      <c r="I3391">
        <v>0.28000000000000003</v>
      </c>
      <c r="J3391">
        <v>61.04</v>
      </c>
      <c r="K3391">
        <v>156.96</v>
      </c>
    </row>
    <row r="3392" spans="1:11" x14ac:dyDescent="0.25">
      <c r="A3392" t="s">
        <v>28</v>
      </c>
      <c r="B3392" t="s">
        <v>12</v>
      </c>
      <c r="C3392" t="s">
        <v>13</v>
      </c>
      <c r="D3392">
        <v>43489</v>
      </c>
      <c r="E3392">
        <v>1</v>
      </c>
      <c r="F3392">
        <v>218</v>
      </c>
      <c r="G3392" t="s">
        <v>14</v>
      </c>
      <c r="H3392">
        <v>218</v>
      </c>
      <c r="I3392">
        <v>-0.19</v>
      </c>
      <c r="J3392">
        <v>-41.42</v>
      </c>
      <c r="K3392">
        <v>259.42</v>
      </c>
    </row>
    <row r="3393" spans="1:11" x14ac:dyDescent="0.25">
      <c r="A3393" t="s">
        <v>15</v>
      </c>
      <c r="B3393" t="s">
        <v>12</v>
      </c>
      <c r="C3393" t="s">
        <v>13</v>
      </c>
      <c r="D3393">
        <v>43489</v>
      </c>
      <c r="E3393">
        <v>1</v>
      </c>
      <c r="F3393">
        <v>218</v>
      </c>
      <c r="G3393" t="s">
        <v>14</v>
      </c>
      <c r="H3393">
        <v>218</v>
      </c>
      <c r="I3393">
        <v>-0.04</v>
      </c>
      <c r="J3393">
        <v>-8.7200000000000006</v>
      </c>
      <c r="K3393">
        <v>226.72</v>
      </c>
    </row>
    <row r="3394" spans="1:11" x14ac:dyDescent="0.25">
      <c r="A3394" t="s">
        <v>28</v>
      </c>
      <c r="B3394" t="s">
        <v>12</v>
      </c>
      <c r="C3394" t="s">
        <v>13</v>
      </c>
      <c r="D3394">
        <v>43490</v>
      </c>
      <c r="E3394">
        <v>1</v>
      </c>
      <c r="F3394">
        <v>218</v>
      </c>
      <c r="G3394" t="s">
        <v>14</v>
      </c>
      <c r="H3394">
        <v>218</v>
      </c>
      <c r="I3394">
        <v>0.03</v>
      </c>
      <c r="J3394">
        <v>6.54</v>
      </c>
      <c r="K3394">
        <v>211.46</v>
      </c>
    </row>
    <row r="3395" spans="1:11" x14ac:dyDescent="0.25">
      <c r="A3395" t="s">
        <v>11</v>
      </c>
      <c r="B3395" t="s">
        <v>12</v>
      </c>
      <c r="C3395" t="s">
        <v>13</v>
      </c>
      <c r="D3395">
        <v>43495</v>
      </c>
      <c r="E3395">
        <v>1</v>
      </c>
      <c r="F3395">
        <v>218</v>
      </c>
      <c r="G3395" t="s">
        <v>14</v>
      </c>
      <c r="H3395">
        <v>218</v>
      </c>
      <c r="I3395">
        <v>0.06</v>
      </c>
      <c r="J3395">
        <v>13.08</v>
      </c>
      <c r="K3395">
        <v>204.92</v>
      </c>
    </row>
    <row r="3396" spans="1:11" x14ac:dyDescent="0.25">
      <c r="A3396" t="s">
        <v>15</v>
      </c>
      <c r="B3396" t="s">
        <v>12</v>
      </c>
      <c r="C3396" t="s">
        <v>13</v>
      </c>
      <c r="D3396">
        <v>43497</v>
      </c>
      <c r="E3396">
        <v>1</v>
      </c>
      <c r="F3396">
        <v>218</v>
      </c>
      <c r="G3396" t="s">
        <v>14</v>
      </c>
      <c r="H3396">
        <v>218</v>
      </c>
      <c r="I3396">
        <v>0.15</v>
      </c>
      <c r="J3396">
        <v>32.700000000000003</v>
      </c>
      <c r="K3396">
        <v>185.3</v>
      </c>
    </row>
    <row r="3397" spans="1:11" x14ac:dyDescent="0.25">
      <c r="A3397" t="s">
        <v>28</v>
      </c>
      <c r="B3397" t="s">
        <v>12</v>
      </c>
      <c r="C3397" t="s">
        <v>13</v>
      </c>
      <c r="D3397">
        <v>43502</v>
      </c>
      <c r="E3397">
        <v>1</v>
      </c>
      <c r="F3397">
        <v>218</v>
      </c>
      <c r="G3397" t="s">
        <v>14</v>
      </c>
      <c r="H3397">
        <v>218</v>
      </c>
      <c r="I3397">
        <v>-0.2</v>
      </c>
      <c r="J3397">
        <v>-43.6</v>
      </c>
      <c r="K3397">
        <v>261.60000000000002</v>
      </c>
    </row>
    <row r="3398" spans="1:11" x14ac:dyDescent="0.25">
      <c r="A3398" t="s">
        <v>28</v>
      </c>
      <c r="B3398" t="s">
        <v>12</v>
      </c>
      <c r="C3398" t="s">
        <v>13</v>
      </c>
      <c r="D3398">
        <v>43503</v>
      </c>
      <c r="E3398">
        <v>1</v>
      </c>
      <c r="F3398">
        <v>218</v>
      </c>
      <c r="G3398" t="s">
        <v>14</v>
      </c>
      <c r="H3398">
        <v>218</v>
      </c>
      <c r="I3398">
        <v>0.25</v>
      </c>
      <c r="J3398">
        <v>54.5</v>
      </c>
      <c r="K3398">
        <v>163.5</v>
      </c>
    </row>
    <row r="3399" spans="1:11" x14ac:dyDescent="0.25">
      <c r="A3399" t="s">
        <v>23</v>
      </c>
      <c r="B3399" t="s">
        <v>12</v>
      </c>
      <c r="C3399" t="s">
        <v>13</v>
      </c>
      <c r="D3399">
        <v>43508</v>
      </c>
      <c r="E3399">
        <v>1</v>
      </c>
      <c r="F3399">
        <v>218</v>
      </c>
      <c r="G3399" t="s">
        <v>14</v>
      </c>
      <c r="H3399">
        <v>218</v>
      </c>
      <c r="I3399">
        <v>7.0000000000000007E-2</v>
      </c>
      <c r="J3399">
        <v>15.26</v>
      </c>
      <c r="K3399">
        <v>202.74</v>
      </c>
    </row>
    <row r="3400" spans="1:11" x14ac:dyDescent="0.25">
      <c r="A3400" t="s">
        <v>11</v>
      </c>
      <c r="B3400" t="s">
        <v>12</v>
      </c>
      <c r="C3400" t="s">
        <v>13</v>
      </c>
      <c r="D3400">
        <v>43515</v>
      </c>
      <c r="E3400">
        <v>1</v>
      </c>
      <c r="F3400">
        <v>218</v>
      </c>
      <c r="G3400" t="s">
        <v>14</v>
      </c>
      <c r="H3400">
        <v>218</v>
      </c>
      <c r="I3400">
        <v>-0.02</v>
      </c>
      <c r="J3400">
        <v>-4.3600000000000003</v>
      </c>
      <c r="K3400">
        <v>222.36</v>
      </c>
    </row>
    <row r="3401" spans="1:11" x14ac:dyDescent="0.25">
      <c r="A3401" t="s">
        <v>15</v>
      </c>
      <c r="B3401" t="s">
        <v>12</v>
      </c>
      <c r="C3401" t="s">
        <v>13</v>
      </c>
      <c r="D3401">
        <v>43516</v>
      </c>
      <c r="E3401">
        <v>1</v>
      </c>
      <c r="F3401">
        <v>218</v>
      </c>
      <c r="G3401" t="s">
        <v>14</v>
      </c>
      <c r="H3401">
        <v>218</v>
      </c>
      <c r="I3401">
        <v>0.26</v>
      </c>
      <c r="J3401">
        <v>56.68</v>
      </c>
      <c r="K3401">
        <v>161.32</v>
      </c>
    </row>
    <row r="3402" spans="1:11" x14ac:dyDescent="0.25">
      <c r="A3402" t="s">
        <v>28</v>
      </c>
      <c r="B3402" t="s">
        <v>12</v>
      </c>
      <c r="C3402" t="s">
        <v>13</v>
      </c>
      <c r="D3402">
        <v>43522</v>
      </c>
      <c r="E3402">
        <v>1</v>
      </c>
      <c r="F3402">
        <v>218</v>
      </c>
      <c r="G3402" t="s">
        <v>14</v>
      </c>
      <c r="H3402">
        <v>218</v>
      </c>
      <c r="I3402">
        <v>0.08</v>
      </c>
      <c r="J3402">
        <v>17.440000000000001</v>
      </c>
      <c r="K3402">
        <v>200.56</v>
      </c>
    </row>
    <row r="3403" spans="1:11" x14ac:dyDescent="0.25">
      <c r="A3403" t="s">
        <v>17</v>
      </c>
      <c r="B3403" t="s">
        <v>12</v>
      </c>
      <c r="C3403" t="s">
        <v>13</v>
      </c>
      <c r="D3403">
        <v>43523</v>
      </c>
      <c r="E3403">
        <v>1</v>
      </c>
      <c r="F3403">
        <v>218</v>
      </c>
      <c r="G3403" t="s">
        <v>14</v>
      </c>
      <c r="H3403">
        <v>218</v>
      </c>
      <c r="I3403">
        <v>-0.24</v>
      </c>
      <c r="J3403">
        <v>-52.32</v>
      </c>
      <c r="K3403">
        <v>270.32</v>
      </c>
    </row>
    <row r="3404" spans="1:11" x14ac:dyDescent="0.25">
      <c r="A3404" t="s">
        <v>28</v>
      </c>
      <c r="B3404" t="s">
        <v>12</v>
      </c>
      <c r="C3404" t="s">
        <v>13</v>
      </c>
      <c r="D3404">
        <v>43529</v>
      </c>
      <c r="E3404">
        <v>1</v>
      </c>
      <c r="F3404">
        <v>218</v>
      </c>
      <c r="G3404" t="s">
        <v>14</v>
      </c>
      <c r="H3404">
        <v>218</v>
      </c>
      <c r="I3404">
        <v>0.08</v>
      </c>
      <c r="J3404">
        <v>17.440000000000001</v>
      </c>
      <c r="K3404">
        <v>200.56</v>
      </c>
    </row>
    <row r="3405" spans="1:11" x14ac:dyDescent="0.25">
      <c r="A3405" t="s">
        <v>11</v>
      </c>
      <c r="B3405" t="s">
        <v>12</v>
      </c>
      <c r="C3405" t="s">
        <v>13</v>
      </c>
      <c r="D3405">
        <v>43530</v>
      </c>
      <c r="E3405">
        <v>1</v>
      </c>
      <c r="F3405">
        <v>218</v>
      </c>
      <c r="G3405" t="s">
        <v>14</v>
      </c>
      <c r="H3405">
        <v>218</v>
      </c>
      <c r="I3405">
        <v>0.31</v>
      </c>
      <c r="J3405">
        <v>67.58</v>
      </c>
      <c r="K3405">
        <v>150.41999999999999</v>
      </c>
    </row>
    <row r="3406" spans="1:11" x14ac:dyDescent="0.25">
      <c r="A3406" t="s">
        <v>11</v>
      </c>
      <c r="B3406" t="s">
        <v>12</v>
      </c>
      <c r="C3406" t="s">
        <v>13</v>
      </c>
      <c r="D3406">
        <v>43535</v>
      </c>
      <c r="E3406">
        <v>1</v>
      </c>
      <c r="F3406">
        <v>218</v>
      </c>
      <c r="G3406" t="s">
        <v>14</v>
      </c>
      <c r="H3406">
        <v>218</v>
      </c>
      <c r="I3406">
        <v>0.3</v>
      </c>
      <c r="J3406">
        <v>65.400000000000006</v>
      </c>
      <c r="K3406">
        <v>152.6</v>
      </c>
    </row>
    <row r="3407" spans="1:11" x14ac:dyDescent="0.25">
      <c r="A3407" t="s">
        <v>16</v>
      </c>
      <c r="B3407" t="s">
        <v>12</v>
      </c>
      <c r="C3407" t="s">
        <v>13</v>
      </c>
      <c r="D3407">
        <v>43539</v>
      </c>
      <c r="E3407">
        <v>1</v>
      </c>
      <c r="F3407">
        <v>218</v>
      </c>
      <c r="G3407" t="s">
        <v>14</v>
      </c>
      <c r="H3407">
        <v>218</v>
      </c>
      <c r="I3407">
        <v>-0.15</v>
      </c>
      <c r="J3407">
        <v>-32.700000000000003</v>
      </c>
      <c r="K3407">
        <v>250.7</v>
      </c>
    </row>
    <row r="3408" spans="1:11" x14ac:dyDescent="0.25">
      <c r="A3408" t="s">
        <v>28</v>
      </c>
      <c r="B3408" t="s">
        <v>12</v>
      </c>
      <c r="C3408" t="s">
        <v>13</v>
      </c>
      <c r="D3408">
        <v>43544</v>
      </c>
      <c r="E3408">
        <v>1</v>
      </c>
      <c r="F3408">
        <v>218</v>
      </c>
      <c r="G3408" t="s">
        <v>14</v>
      </c>
      <c r="H3408">
        <v>218</v>
      </c>
      <c r="I3408">
        <v>0.16</v>
      </c>
      <c r="J3408">
        <v>34.880000000000003</v>
      </c>
      <c r="K3408">
        <v>183.12</v>
      </c>
    </row>
    <row r="3409" spans="1:11" x14ac:dyDescent="0.25">
      <c r="A3409" t="s">
        <v>11</v>
      </c>
      <c r="B3409" t="s">
        <v>12</v>
      </c>
      <c r="C3409" t="s">
        <v>13</v>
      </c>
      <c r="D3409">
        <v>43544</v>
      </c>
      <c r="E3409">
        <v>1</v>
      </c>
      <c r="F3409">
        <v>218</v>
      </c>
      <c r="G3409" t="s">
        <v>14</v>
      </c>
      <c r="H3409">
        <v>218</v>
      </c>
      <c r="I3409">
        <v>-0.22</v>
      </c>
      <c r="J3409">
        <v>-47.96</v>
      </c>
      <c r="K3409">
        <v>265.95999999999998</v>
      </c>
    </row>
    <row r="3410" spans="1:11" x14ac:dyDescent="0.25">
      <c r="A3410" t="s">
        <v>15</v>
      </c>
      <c r="B3410" t="s">
        <v>12</v>
      </c>
      <c r="C3410" t="s">
        <v>13</v>
      </c>
      <c r="D3410">
        <v>43545</v>
      </c>
      <c r="E3410">
        <v>1</v>
      </c>
      <c r="F3410">
        <v>218</v>
      </c>
      <c r="G3410" t="s">
        <v>14</v>
      </c>
      <c r="H3410">
        <v>218</v>
      </c>
      <c r="I3410">
        <v>0.16</v>
      </c>
      <c r="J3410">
        <v>34.880000000000003</v>
      </c>
      <c r="K3410">
        <v>183.12</v>
      </c>
    </row>
    <row r="3411" spans="1:11" x14ac:dyDescent="0.25">
      <c r="A3411" t="s">
        <v>28</v>
      </c>
      <c r="B3411" t="s">
        <v>12</v>
      </c>
      <c r="C3411" t="s">
        <v>13</v>
      </c>
      <c r="D3411">
        <v>43549</v>
      </c>
      <c r="E3411">
        <v>1</v>
      </c>
      <c r="F3411">
        <v>218</v>
      </c>
      <c r="G3411" t="s">
        <v>14</v>
      </c>
      <c r="H3411">
        <v>218</v>
      </c>
      <c r="I3411">
        <v>0.11</v>
      </c>
      <c r="J3411">
        <v>23.98</v>
      </c>
      <c r="K3411">
        <v>194.02</v>
      </c>
    </row>
    <row r="3412" spans="1:11" x14ac:dyDescent="0.25">
      <c r="A3412" t="s">
        <v>28</v>
      </c>
      <c r="B3412" t="s">
        <v>12</v>
      </c>
      <c r="C3412" t="s">
        <v>13</v>
      </c>
      <c r="D3412">
        <v>43556</v>
      </c>
      <c r="E3412">
        <v>1</v>
      </c>
      <c r="F3412">
        <v>218</v>
      </c>
      <c r="G3412" t="s">
        <v>14</v>
      </c>
      <c r="H3412">
        <v>218</v>
      </c>
      <c r="I3412">
        <v>0.15</v>
      </c>
      <c r="J3412">
        <v>32.700000000000003</v>
      </c>
      <c r="K3412">
        <v>185.3</v>
      </c>
    </row>
    <row r="3413" spans="1:11" x14ac:dyDescent="0.25">
      <c r="A3413" t="s">
        <v>16</v>
      </c>
      <c r="B3413" t="s">
        <v>12</v>
      </c>
      <c r="C3413" t="s">
        <v>13</v>
      </c>
      <c r="D3413">
        <v>43556</v>
      </c>
      <c r="E3413">
        <v>1</v>
      </c>
      <c r="F3413">
        <v>218</v>
      </c>
      <c r="G3413" t="s">
        <v>14</v>
      </c>
      <c r="H3413">
        <v>218</v>
      </c>
      <c r="I3413">
        <v>-0.05</v>
      </c>
      <c r="J3413">
        <v>-10.9</v>
      </c>
      <c r="K3413">
        <v>228.9</v>
      </c>
    </row>
    <row r="3414" spans="1:11" x14ac:dyDescent="0.25">
      <c r="A3414" t="s">
        <v>28</v>
      </c>
      <c r="B3414" t="s">
        <v>12</v>
      </c>
      <c r="C3414" t="s">
        <v>13</v>
      </c>
      <c r="D3414">
        <v>43557</v>
      </c>
      <c r="E3414">
        <v>1</v>
      </c>
      <c r="F3414">
        <v>218</v>
      </c>
      <c r="G3414" t="s">
        <v>14</v>
      </c>
      <c r="H3414">
        <v>218</v>
      </c>
      <c r="I3414">
        <v>-0.22</v>
      </c>
      <c r="J3414">
        <v>-47.96</v>
      </c>
      <c r="K3414">
        <v>265.95999999999998</v>
      </c>
    </row>
    <row r="3415" spans="1:11" x14ac:dyDescent="0.25">
      <c r="A3415" t="s">
        <v>11</v>
      </c>
      <c r="B3415" t="s">
        <v>12</v>
      </c>
      <c r="C3415" t="s">
        <v>13</v>
      </c>
      <c r="D3415">
        <v>43557</v>
      </c>
      <c r="E3415">
        <v>1</v>
      </c>
      <c r="F3415">
        <v>218</v>
      </c>
      <c r="G3415" t="s">
        <v>14</v>
      </c>
      <c r="H3415">
        <v>218</v>
      </c>
      <c r="I3415">
        <v>-0.22</v>
      </c>
      <c r="J3415">
        <v>-47.96</v>
      </c>
      <c r="K3415">
        <v>265.95999999999998</v>
      </c>
    </row>
    <row r="3416" spans="1:11" x14ac:dyDescent="0.25">
      <c r="A3416" t="s">
        <v>16</v>
      </c>
      <c r="B3416" t="s">
        <v>12</v>
      </c>
      <c r="C3416" t="s">
        <v>13</v>
      </c>
      <c r="D3416">
        <v>43559</v>
      </c>
      <c r="E3416">
        <v>1</v>
      </c>
      <c r="F3416">
        <v>218</v>
      </c>
      <c r="G3416" t="s">
        <v>14</v>
      </c>
      <c r="H3416">
        <v>218</v>
      </c>
      <c r="I3416">
        <v>0.05</v>
      </c>
      <c r="J3416">
        <v>10.9</v>
      </c>
      <c r="K3416">
        <v>207.1</v>
      </c>
    </row>
    <row r="3417" spans="1:11" x14ac:dyDescent="0.25">
      <c r="A3417" t="s">
        <v>28</v>
      </c>
      <c r="B3417" t="s">
        <v>12</v>
      </c>
      <c r="C3417" t="s">
        <v>13</v>
      </c>
      <c r="D3417">
        <v>43563</v>
      </c>
      <c r="E3417">
        <v>1</v>
      </c>
      <c r="F3417">
        <v>218</v>
      </c>
      <c r="G3417" t="s">
        <v>14</v>
      </c>
      <c r="H3417">
        <v>218</v>
      </c>
      <c r="I3417">
        <v>0.26</v>
      </c>
      <c r="J3417">
        <v>56.68</v>
      </c>
      <c r="K3417">
        <v>161.32</v>
      </c>
    </row>
    <row r="3418" spans="1:11" x14ac:dyDescent="0.25">
      <c r="A3418" t="s">
        <v>28</v>
      </c>
      <c r="B3418" t="s">
        <v>12</v>
      </c>
      <c r="C3418" t="s">
        <v>13</v>
      </c>
      <c r="D3418">
        <v>43566</v>
      </c>
      <c r="E3418">
        <v>1</v>
      </c>
      <c r="F3418">
        <v>218</v>
      </c>
      <c r="G3418" t="s">
        <v>14</v>
      </c>
      <c r="H3418">
        <v>218</v>
      </c>
      <c r="I3418">
        <v>-0.08</v>
      </c>
      <c r="J3418">
        <v>-17.440000000000001</v>
      </c>
      <c r="K3418">
        <v>235.44</v>
      </c>
    </row>
    <row r="3419" spans="1:11" x14ac:dyDescent="0.25">
      <c r="A3419" t="s">
        <v>17</v>
      </c>
      <c r="B3419" t="s">
        <v>12</v>
      </c>
      <c r="C3419" t="s">
        <v>13</v>
      </c>
      <c r="D3419">
        <v>43567</v>
      </c>
      <c r="E3419">
        <v>1</v>
      </c>
      <c r="F3419">
        <v>218</v>
      </c>
      <c r="G3419" t="s">
        <v>14</v>
      </c>
      <c r="H3419">
        <v>218</v>
      </c>
      <c r="I3419">
        <v>0.16</v>
      </c>
      <c r="J3419">
        <v>34.880000000000003</v>
      </c>
      <c r="K3419">
        <v>183.12</v>
      </c>
    </row>
    <row r="3420" spans="1:11" x14ac:dyDescent="0.25">
      <c r="A3420" t="s">
        <v>32</v>
      </c>
      <c r="B3420" t="s">
        <v>12</v>
      </c>
      <c r="C3420" t="s">
        <v>13</v>
      </c>
      <c r="D3420">
        <v>43581</v>
      </c>
      <c r="E3420">
        <v>1</v>
      </c>
      <c r="F3420">
        <v>218</v>
      </c>
      <c r="G3420" t="s">
        <v>14</v>
      </c>
      <c r="H3420">
        <v>218</v>
      </c>
      <c r="I3420">
        <v>-0.18</v>
      </c>
      <c r="J3420">
        <v>-39.24</v>
      </c>
      <c r="K3420">
        <v>257.24</v>
      </c>
    </row>
    <row r="3421" spans="1:11" x14ac:dyDescent="0.25">
      <c r="A3421" t="s">
        <v>32</v>
      </c>
      <c r="B3421" t="s">
        <v>12</v>
      </c>
      <c r="C3421" t="s">
        <v>13</v>
      </c>
      <c r="D3421">
        <v>43605</v>
      </c>
      <c r="E3421">
        <v>1</v>
      </c>
      <c r="F3421">
        <v>218</v>
      </c>
      <c r="G3421" t="s">
        <v>14</v>
      </c>
      <c r="H3421">
        <v>218</v>
      </c>
      <c r="I3421">
        <v>0.19</v>
      </c>
      <c r="J3421">
        <v>41.42</v>
      </c>
      <c r="K3421">
        <v>176.58</v>
      </c>
    </row>
    <row r="3422" spans="1:11" x14ac:dyDescent="0.25">
      <c r="A3422" t="s">
        <v>32</v>
      </c>
      <c r="B3422" t="s">
        <v>12</v>
      </c>
      <c r="C3422" t="s">
        <v>13</v>
      </c>
      <c r="D3422">
        <v>43619</v>
      </c>
      <c r="E3422">
        <v>1</v>
      </c>
      <c r="F3422">
        <v>218</v>
      </c>
      <c r="G3422" t="s">
        <v>14</v>
      </c>
      <c r="H3422">
        <v>218</v>
      </c>
      <c r="I3422">
        <v>0.33</v>
      </c>
      <c r="J3422">
        <v>71.94</v>
      </c>
      <c r="K3422">
        <v>146.06</v>
      </c>
    </row>
    <row r="3423" spans="1:11" x14ac:dyDescent="0.25">
      <c r="A3423" t="s">
        <v>32</v>
      </c>
      <c r="B3423" t="s">
        <v>12</v>
      </c>
      <c r="C3423" t="s">
        <v>13</v>
      </c>
      <c r="D3423">
        <v>43647</v>
      </c>
      <c r="E3423">
        <v>1</v>
      </c>
      <c r="F3423">
        <v>218</v>
      </c>
      <c r="G3423" t="s">
        <v>14</v>
      </c>
      <c r="H3423">
        <v>218</v>
      </c>
      <c r="I3423">
        <v>0.11</v>
      </c>
      <c r="J3423">
        <v>23.98</v>
      </c>
      <c r="K3423">
        <v>194.02</v>
      </c>
    </row>
    <row r="3424" spans="1:11" x14ac:dyDescent="0.25">
      <c r="A3424" t="s">
        <v>32</v>
      </c>
      <c r="B3424" t="s">
        <v>12</v>
      </c>
      <c r="C3424" t="s">
        <v>13</v>
      </c>
      <c r="D3424">
        <v>43661</v>
      </c>
      <c r="E3424">
        <v>1</v>
      </c>
      <c r="F3424">
        <v>218</v>
      </c>
      <c r="G3424" t="s">
        <v>14</v>
      </c>
      <c r="H3424">
        <v>218</v>
      </c>
      <c r="I3424">
        <v>0.2</v>
      </c>
      <c r="J3424">
        <v>43.6</v>
      </c>
      <c r="K3424">
        <v>174.4</v>
      </c>
    </row>
    <row r="3425" spans="1:11" x14ac:dyDescent="0.25">
      <c r="A3425" t="s">
        <v>32</v>
      </c>
      <c r="B3425" t="s">
        <v>12</v>
      </c>
      <c r="C3425" t="s">
        <v>13</v>
      </c>
      <c r="D3425">
        <v>43663</v>
      </c>
      <c r="E3425">
        <v>1</v>
      </c>
      <c r="F3425">
        <v>218</v>
      </c>
      <c r="G3425" t="s">
        <v>14</v>
      </c>
      <c r="H3425">
        <v>218</v>
      </c>
      <c r="I3425">
        <v>0.35</v>
      </c>
      <c r="J3425">
        <v>76.3</v>
      </c>
      <c r="K3425">
        <v>141.69999999999999</v>
      </c>
    </row>
    <row r="3426" spans="1:11" x14ac:dyDescent="0.25">
      <c r="A3426" t="s">
        <v>32</v>
      </c>
      <c r="B3426" t="s">
        <v>12</v>
      </c>
      <c r="C3426" t="s">
        <v>13</v>
      </c>
      <c r="D3426">
        <v>43670</v>
      </c>
      <c r="E3426">
        <v>1</v>
      </c>
      <c r="F3426">
        <v>218</v>
      </c>
      <c r="G3426" t="s">
        <v>14</v>
      </c>
      <c r="H3426">
        <v>218</v>
      </c>
      <c r="I3426">
        <v>0.16</v>
      </c>
      <c r="J3426">
        <v>34.880000000000003</v>
      </c>
      <c r="K3426">
        <v>183.12</v>
      </c>
    </row>
    <row r="3427" spans="1:11" x14ac:dyDescent="0.25">
      <c r="A3427" t="s">
        <v>32</v>
      </c>
      <c r="B3427" t="s">
        <v>12</v>
      </c>
      <c r="C3427" t="s">
        <v>13</v>
      </c>
      <c r="D3427">
        <v>43714</v>
      </c>
      <c r="E3427">
        <v>1</v>
      </c>
      <c r="F3427">
        <v>218</v>
      </c>
      <c r="G3427" t="s">
        <v>14</v>
      </c>
      <c r="H3427">
        <v>218</v>
      </c>
      <c r="I3427">
        <v>-0.27</v>
      </c>
      <c r="J3427">
        <v>-58.86</v>
      </c>
      <c r="K3427">
        <v>276.86</v>
      </c>
    </row>
    <row r="3428" spans="1:11" x14ac:dyDescent="0.25">
      <c r="A3428" t="s">
        <v>31</v>
      </c>
      <c r="B3428" t="s">
        <v>12</v>
      </c>
      <c r="C3428" t="s">
        <v>13</v>
      </c>
      <c r="D3428">
        <v>43714</v>
      </c>
      <c r="E3428">
        <v>1</v>
      </c>
      <c r="F3428">
        <v>218</v>
      </c>
      <c r="G3428" t="s">
        <v>14</v>
      </c>
      <c r="H3428">
        <v>218</v>
      </c>
      <c r="I3428">
        <v>0.28000000000000003</v>
      </c>
      <c r="J3428">
        <v>61.04</v>
      </c>
      <c r="K3428">
        <v>156.96</v>
      </c>
    </row>
    <row r="3429" spans="1:11" x14ac:dyDescent="0.25">
      <c r="A3429" t="s">
        <v>32</v>
      </c>
      <c r="B3429" t="s">
        <v>12</v>
      </c>
      <c r="C3429" t="s">
        <v>13</v>
      </c>
      <c r="D3429">
        <v>43721</v>
      </c>
      <c r="E3429">
        <v>1</v>
      </c>
      <c r="F3429">
        <v>218</v>
      </c>
      <c r="G3429" t="s">
        <v>14</v>
      </c>
      <c r="H3429">
        <v>218</v>
      </c>
      <c r="I3429">
        <v>0.38</v>
      </c>
      <c r="J3429">
        <v>82.84</v>
      </c>
      <c r="K3429">
        <v>135.16</v>
      </c>
    </row>
    <row r="3430" spans="1:11" x14ac:dyDescent="0.25">
      <c r="A3430" t="s">
        <v>31</v>
      </c>
      <c r="B3430" t="s">
        <v>12</v>
      </c>
      <c r="C3430" t="s">
        <v>13</v>
      </c>
      <c r="D3430">
        <v>43721</v>
      </c>
      <c r="E3430">
        <v>1</v>
      </c>
      <c r="F3430">
        <v>218</v>
      </c>
      <c r="G3430" t="s">
        <v>14</v>
      </c>
      <c r="H3430">
        <v>218</v>
      </c>
      <c r="I3430">
        <v>0.14000000000000001</v>
      </c>
      <c r="J3430">
        <v>30.52</v>
      </c>
      <c r="K3430">
        <v>187.48</v>
      </c>
    </row>
    <row r="3431" spans="1:11" x14ac:dyDescent="0.25">
      <c r="A3431" t="s">
        <v>20</v>
      </c>
      <c r="B3431" t="s">
        <v>12</v>
      </c>
      <c r="C3431" t="s">
        <v>13</v>
      </c>
      <c r="D3431">
        <v>43724</v>
      </c>
      <c r="E3431">
        <v>1</v>
      </c>
      <c r="F3431">
        <v>218</v>
      </c>
      <c r="G3431" t="s">
        <v>14</v>
      </c>
      <c r="H3431">
        <v>218</v>
      </c>
      <c r="I3431">
        <v>0.37</v>
      </c>
      <c r="J3431">
        <v>80.66</v>
      </c>
      <c r="K3431">
        <v>137.34</v>
      </c>
    </row>
    <row r="3432" spans="1:11" x14ac:dyDescent="0.25">
      <c r="A3432" t="s">
        <v>31</v>
      </c>
      <c r="B3432" t="s">
        <v>12</v>
      </c>
      <c r="C3432" t="s">
        <v>13</v>
      </c>
      <c r="D3432">
        <v>43734</v>
      </c>
      <c r="E3432">
        <v>1</v>
      </c>
      <c r="F3432">
        <v>218</v>
      </c>
      <c r="G3432" t="s">
        <v>14</v>
      </c>
      <c r="H3432">
        <v>218</v>
      </c>
      <c r="I3432">
        <v>-0.1</v>
      </c>
      <c r="J3432">
        <v>-21.8</v>
      </c>
      <c r="K3432">
        <v>239.8</v>
      </c>
    </row>
    <row r="3433" spans="1:11" x14ac:dyDescent="0.25">
      <c r="A3433" t="s">
        <v>32</v>
      </c>
      <c r="B3433" t="s">
        <v>12</v>
      </c>
      <c r="C3433" t="s">
        <v>13</v>
      </c>
      <c r="D3433">
        <v>43735</v>
      </c>
      <c r="E3433">
        <v>1</v>
      </c>
      <c r="F3433">
        <v>218</v>
      </c>
      <c r="G3433" t="s">
        <v>14</v>
      </c>
      <c r="H3433">
        <v>218</v>
      </c>
      <c r="I3433">
        <v>-0.32</v>
      </c>
      <c r="J3433">
        <v>-69.760000000000005</v>
      </c>
      <c r="K3433">
        <v>287.76</v>
      </c>
    </row>
    <row r="3434" spans="1:11" x14ac:dyDescent="0.25">
      <c r="A3434" t="s">
        <v>20</v>
      </c>
      <c r="B3434" t="s">
        <v>12</v>
      </c>
      <c r="C3434" t="s">
        <v>13</v>
      </c>
      <c r="D3434">
        <v>43738</v>
      </c>
      <c r="E3434">
        <v>1</v>
      </c>
      <c r="F3434">
        <v>218</v>
      </c>
      <c r="G3434" t="s">
        <v>14</v>
      </c>
      <c r="H3434">
        <v>218</v>
      </c>
      <c r="I3434">
        <v>0.38</v>
      </c>
      <c r="J3434">
        <v>82.84</v>
      </c>
      <c r="K3434">
        <v>135.16</v>
      </c>
    </row>
    <row r="3435" spans="1:11" x14ac:dyDescent="0.25">
      <c r="A3435" t="s">
        <v>32</v>
      </c>
      <c r="B3435" t="s">
        <v>12</v>
      </c>
      <c r="C3435" t="s">
        <v>13</v>
      </c>
      <c r="D3435">
        <v>43746</v>
      </c>
      <c r="E3435">
        <v>1</v>
      </c>
      <c r="F3435">
        <v>218</v>
      </c>
      <c r="G3435" t="s">
        <v>14</v>
      </c>
      <c r="H3435">
        <v>218</v>
      </c>
      <c r="I3435">
        <v>-0.08</v>
      </c>
      <c r="J3435">
        <v>-17.440000000000001</v>
      </c>
      <c r="K3435">
        <v>235.44</v>
      </c>
    </row>
    <row r="3436" spans="1:11" x14ac:dyDescent="0.25">
      <c r="A3436" t="s">
        <v>32</v>
      </c>
      <c r="B3436" t="s">
        <v>12</v>
      </c>
      <c r="C3436" t="s">
        <v>13</v>
      </c>
      <c r="D3436">
        <v>43748</v>
      </c>
      <c r="E3436">
        <v>1</v>
      </c>
      <c r="F3436">
        <v>218</v>
      </c>
      <c r="G3436" t="s">
        <v>14</v>
      </c>
      <c r="H3436">
        <v>218</v>
      </c>
      <c r="I3436">
        <v>0.27</v>
      </c>
      <c r="J3436">
        <v>58.86</v>
      </c>
      <c r="K3436">
        <v>159.13999999999999</v>
      </c>
    </row>
    <row r="3437" spans="1:11" x14ac:dyDescent="0.25">
      <c r="A3437" t="s">
        <v>31</v>
      </c>
      <c r="B3437" t="s">
        <v>12</v>
      </c>
      <c r="C3437" t="s">
        <v>13</v>
      </c>
      <c r="D3437">
        <v>43755</v>
      </c>
      <c r="E3437">
        <v>1</v>
      </c>
      <c r="F3437">
        <v>218</v>
      </c>
      <c r="G3437" t="s">
        <v>14</v>
      </c>
      <c r="H3437">
        <v>218</v>
      </c>
      <c r="I3437">
        <v>-0.05</v>
      </c>
      <c r="J3437">
        <v>-10.9</v>
      </c>
      <c r="K3437">
        <v>228.9</v>
      </c>
    </row>
    <row r="3438" spans="1:11" x14ac:dyDescent="0.25">
      <c r="A3438" t="s">
        <v>32</v>
      </c>
      <c r="B3438" t="s">
        <v>12</v>
      </c>
      <c r="C3438" t="s">
        <v>13</v>
      </c>
      <c r="D3438">
        <v>43766</v>
      </c>
      <c r="E3438">
        <v>1</v>
      </c>
      <c r="F3438">
        <v>218</v>
      </c>
      <c r="G3438" t="s">
        <v>14</v>
      </c>
      <c r="H3438">
        <v>218</v>
      </c>
      <c r="I3438">
        <v>-0.15</v>
      </c>
      <c r="J3438">
        <v>-32.700000000000003</v>
      </c>
      <c r="K3438">
        <v>250.7</v>
      </c>
    </row>
    <row r="3439" spans="1:11" x14ac:dyDescent="0.25">
      <c r="A3439" t="s">
        <v>31</v>
      </c>
      <c r="B3439" t="s">
        <v>12</v>
      </c>
      <c r="C3439" t="s">
        <v>13</v>
      </c>
      <c r="D3439">
        <v>43768</v>
      </c>
      <c r="E3439">
        <v>1</v>
      </c>
      <c r="F3439">
        <v>218</v>
      </c>
      <c r="G3439" t="s">
        <v>14</v>
      </c>
      <c r="H3439">
        <v>218</v>
      </c>
      <c r="I3439">
        <v>-0.06</v>
      </c>
      <c r="J3439">
        <v>-13.08</v>
      </c>
      <c r="K3439">
        <v>231.08</v>
      </c>
    </row>
    <row r="3440" spans="1:11" x14ac:dyDescent="0.25">
      <c r="A3440" t="s">
        <v>32</v>
      </c>
      <c r="B3440" t="s">
        <v>12</v>
      </c>
      <c r="C3440" t="s">
        <v>13</v>
      </c>
      <c r="D3440">
        <v>43773</v>
      </c>
      <c r="E3440">
        <v>1</v>
      </c>
      <c r="F3440">
        <v>218</v>
      </c>
      <c r="G3440" t="s">
        <v>14</v>
      </c>
      <c r="H3440">
        <v>218</v>
      </c>
      <c r="I3440">
        <v>0.22</v>
      </c>
      <c r="J3440">
        <v>47.96</v>
      </c>
      <c r="K3440">
        <v>170.04</v>
      </c>
    </row>
    <row r="3441" spans="1:11" x14ac:dyDescent="0.25">
      <c r="A3441" t="s">
        <v>31</v>
      </c>
      <c r="B3441" t="s">
        <v>12</v>
      </c>
      <c r="C3441" t="s">
        <v>13</v>
      </c>
      <c r="D3441">
        <v>43773</v>
      </c>
      <c r="E3441">
        <v>1</v>
      </c>
      <c r="F3441">
        <v>218</v>
      </c>
      <c r="G3441" t="s">
        <v>14</v>
      </c>
      <c r="H3441">
        <v>218</v>
      </c>
      <c r="I3441">
        <v>0.37</v>
      </c>
      <c r="J3441">
        <v>80.66</v>
      </c>
      <c r="K3441">
        <v>137.34</v>
      </c>
    </row>
    <row r="3442" spans="1:11" x14ac:dyDescent="0.25">
      <c r="A3442" t="s">
        <v>32</v>
      </c>
      <c r="B3442" t="s">
        <v>12</v>
      </c>
      <c r="C3442" t="s">
        <v>13</v>
      </c>
      <c r="D3442">
        <v>43774</v>
      </c>
      <c r="E3442">
        <v>1</v>
      </c>
      <c r="F3442">
        <v>218</v>
      </c>
      <c r="G3442" t="s">
        <v>14</v>
      </c>
      <c r="H3442">
        <v>218</v>
      </c>
      <c r="I3442">
        <v>-0.01</v>
      </c>
      <c r="J3442">
        <v>-2.1800000000000002</v>
      </c>
      <c r="K3442">
        <v>220.18</v>
      </c>
    </row>
    <row r="3443" spans="1:11" x14ac:dyDescent="0.25">
      <c r="A3443" t="s">
        <v>31</v>
      </c>
      <c r="B3443" t="s">
        <v>12</v>
      </c>
      <c r="C3443" t="s">
        <v>13</v>
      </c>
      <c r="D3443">
        <v>43774</v>
      </c>
      <c r="E3443">
        <v>1</v>
      </c>
      <c r="F3443">
        <v>218</v>
      </c>
      <c r="G3443" t="s">
        <v>14</v>
      </c>
      <c r="H3443">
        <v>218</v>
      </c>
      <c r="I3443">
        <v>-0.24</v>
      </c>
      <c r="J3443">
        <v>-52.32</v>
      </c>
      <c r="K3443">
        <v>270.32</v>
      </c>
    </row>
    <row r="3444" spans="1:11" x14ac:dyDescent="0.25">
      <c r="A3444" t="s">
        <v>32</v>
      </c>
      <c r="B3444" t="s">
        <v>12</v>
      </c>
      <c r="C3444" t="s">
        <v>13</v>
      </c>
      <c r="D3444">
        <v>43776</v>
      </c>
      <c r="E3444">
        <v>1</v>
      </c>
      <c r="F3444">
        <v>218</v>
      </c>
      <c r="G3444" t="s">
        <v>14</v>
      </c>
      <c r="H3444">
        <v>218</v>
      </c>
      <c r="I3444">
        <v>0.33</v>
      </c>
      <c r="J3444">
        <v>71.94</v>
      </c>
      <c r="K3444">
        <v>146.06</v>
      </c>
    </row>
    <row r="3445" spans="1:11" x14ac:dyDescent="0.25">
      <c r="A3445" t="s">
        <v>32</v>
      </c>
      <c r="B3445" t="s">
        <v>12</v>
      </c>
      <c r="C3445" t="s">
        <v>13</v>
      </c>
      <c r="D3445">
        <v>43811</v>
      </c>
      <c r="E3445">
        <v>1</v>
      </c>
      <c r="F3445">
        <v>218</v>
      </c>
      <c r="G3445" t="s">
        <v>14</v>
      </c>
      <c r="H3445">
        <v>218</v>
      </c>
      <c r="I3445">
        <v>-0.06</v>
      </c>
      <c r="J3445">
        <v>-13.08</v>
      </c>
      <c r="K3445">
        <v>231.08</v>
      </c>
    </row>
    <row r="3446" spans="1:11" x14ac:dyDescent="0.25">
      <c r="A3446" t="s">
        <v>20</v>
      </c>
      <c r="B3446" t="s">
        <v>12</v>
      </c>
      <c r="C3446" t="s">
        <v>13</v>
      </c>
      <c r="D3446">
        <v>43816</v>
      </c>
      <c r="E3446">
        <v>1</v>
      </c>
      <c r="F3446">
        <v>218</v>
      </c>
      <c r="G3446" t="s">
        <v>14</v>
      </c>
      <c r="H3446">
        <v>218</v>
      </c>
      <c r="I3446">
        <v>0.21</v>
      </c>
      <c r="J3446">
        <v>45.78</v>
      </c>
      <c r="K3446">
        <v>172.22</v>
      </c>
    </row>
    <row r="3447" spans="1:11" x14ac:dyDescent="0.25">
      <c r="A3447" t="s">
        <v>31</v>
      </c>
      <c r="B3447" t="s">
        <v>12</v>
      </c>
      <c r="C3447" t="s">
        <v>13</v>
      </c>
      <c r="D3447">
        <v>43829</v>
      </c>
      <c r="E3447">
        <v>1</v>
      </c>
      <c r="F3447">
        <v>218</v>
      </c>
      <c r="G3447" t="s">
        <v>14</v>
      </c>
      <c r="H3447">
        <v>218</v>
      </c>
      <c r="I3447">
        <v>-0.13</v>
      </c>
      <c r="J3447">
        <v>-28.34</v>
      </c>
      <c r="K3447">
        <v>246.34</v>
      </c>
    </row>
    <row r="3448" spans="1:11" x14ac:dyDescent="0.25">
      <c r="A3448" t="s">
        <v>15</v>
      </c>
      <c r="B3448" t="s">
        <v>12</v>
      </c>
      <c r="C3448" t="s">
        <v>13</v>
      </c>
      <c r="D3448">
        <v>43864</v>
      </c>
      <c r="E3448">
        <v>1</v>
      </c>
      <c r="F3448">
        <v>218</v>
      </c>
      <c r="G3448" t="s">
        <v>14</v>
      </c>
      <c r="H3448">
        <v>218</v>
      </c>
      <c r="I3448">
        <v>-0.13</v>
      </c>
      <c r="J3448">
        <v>-28.34</v>
      </c>
      <c r="K3448">
        <v>246.34</v>
      </c>
    </row>
    <row r="3449" spans="1:11" x14ac:dyDescent="0.25">
      <c r="A3449" t="s">
        <v>15</v>
      </c>
      <c r="B3449" t="s">
        <v>12</v>
      </c>
      <c r="C3449" t="s">
        <v>13</v>
      </c>
      <c r="D3449">
        <v>43865</v>
      </c>
      <c r="E3449">
        <v>1</v>
      </c>
      <c r="F3449">
        <v>218</v>
      </c>
      <c r="G3449" t="s">
        <v>14</v>
      </c>
      <c r="H3449">
        <v>218</v>
      </c>
      <c r="I3449">
        <v>0.33</v>
      </c>
      <c r="J3449">
        <v>71.94</v>
      </c>
      <c r="K3449">
        <v>146.06</v>
      </c>
    </row>
    <row r="3450" spans="1:11" x14ac:dyDescent="0.25">
      <c r="A3450" t="s">
        <v>15</v>
      </c>
      <c r="B3450" t="s">
        <v>12</v>
      </c>
      <c r="C3450" t="s">
        <v>13</v>
      </c>
      <c r="D3450">
        <v>43867</v>
      </c>
      <c r="E3450">
        <v>1</v>
      </c>
      <c r="F3450">
        <v>218</v>
      </c>
      <c r="G3450" t="s">
        <v>14</v>
      </c>
      <c r="H3450">
        <v>218</v>
      </c>
      <c r="I3450">
        <v>0.18</v>
      </c>
      <c r="J3450">
        <v>39.24</v>
      </c>
      <c r="K3450">
        <v>178.76</v>
      </c>
    </row>
    <row r="3451" spans="1:11" x14ac:dyDescent="0.25">
      <c r="A3451" t="s">
        <v>15</v>
      </c>
      <c r="B3451" t="s">
        <v>12</v>
      </c>
      <c r="C3451" t="s">
        <v>13</v>
      </c>
      <c r="D3451">
        <v>43901</v>
      </c>
      <c r="E3451">
        <v>1</v>
      </c>
      <c r="F3451">
        <v>218</v>
      </c>
      <c r="G3451" t="s">
        <v>14</v>
      </c>
      <c r="H3451">
        <v>218</v>
      </c>
      <c r="I3451">
        <v>-0.09</v>
      </c>
      <c r="J3451">
        <v>-19.62</v>
      </c>
      <c r="K3451">
        <v>237.62</v>
      </c>
    </row>
    <row r="3452" spans="1:11" x14ac:dyDescent="0.25">
      <c r="A3452" t="s">
        <v>15</v>
      </c>
      <c r="B3452" t="s">
        <v>12</v>
      </c>
      <c r="C3452" t="s">
        <v>13</v>
      </c>
      <c r="D3452">
        <v>43902</v>
      </c>
      <c r="E3452">
        <v>1</v>
      </c>
      <c r="F3452">
        <v>218</v>
      </c>
      <c r="G3452" t="s">
        <v>14</v>
      </c>
      <c r="H3452">
        <v>218</v>
      </c>
      <c r="I3452">
        <v>-0.09</v>
      </c>
      <c r="J3452">
        <v>-19.62</v>
      </c>
      <c r="K3452">
        <v>237.62</v>
      </c>
    </row>
    <row r="3453" spans="1:11" x14ac:dyDescent="0.25">
      <c r="A3453" t="s">
        <v>15</v>
      </c>
      <c r="B3453" t="s">
        <v>12</v>
      </c>
      <c r="C3453" t="s">
        <v>13</v>
      </c>
      <c r="D3453">
        <v>43909</v>
      </c>
      <c r="E3453">
        <v>1</v>
      </c>
      <c r="F3453">
        <v>218</v>
      </c>
      <c r="G3453" t="s">
        <v>14</v>
      </c>
      <c r="H3453">
        <v>218</v>
      </c>
      <c r="I3453">
        <v>-0.16</v>
      </c>
      <c r="J3453">
        <v>-34.880000000000003</v>
      </c>
      <c r="K3453">
        <v>252.88</v>
      </c>
    </row>
    <row r="3454" spans="1:11" x14ac:dyDescent="0.25">
      <c r="A3454" t="s">
        <v>15</v>
      </c>
      <c r="B3454" t="s">
        <v>12</v>
      </c>
      <c r="C3454" t="s">
        <v>13</v>
      </c>
      <c r="D3454">
        <v>43910</v>
      </c>
      <c r="E3454">
        <v>1</v>
      </c>
      <c r="F3454">
        <v>218</v>
      </c>
      <c r="G3454" t="s">
        <v>14</v>
      </c>
      <c r="H3454">
        <v>218</v>
      </c>
      <c r="I3454">
        <v>0.39</v>
      </c>
      <c r="J3454">
        <v>85.02</v>
      </c>
      <c r="K3454">
        <v>132.97999999999999</v>
      </c>
    </row>
    <row r="3455" spans="1:11" x14ac:dyDescent="0.25">
      <c r="A3455" t="s">
        <v>15</v>
      </c>
      <c r="B3455" t="s">
        <v>12</v>
      </c>
      <c r="C3455" t="s">
        <v>13</v>
      </c>
      <c r="D3455">
        <v>43927</v>
      </c>
      <c r="E3455">
        <v>1</v>
      </c>
      <c r="F3455">
        <v>218</v>
      </c>
      <c r="G3455" t="s">
        <v>14</v>
      </c>
      <c r="H3455">
        <v>218</v>
      </c>
      <c r="I3455">
        <v>0.27</v>
      </c>
      <c r="J3455">
        <v>58.86</v>
      </c>
      <c r="K3455">
        <v>159.13999999999999</v>
      </c>
    </row>
    <row r="3456" spans="1:11" x14ac:dyDescent="0.25">
      <c r="A3456" t="s">
        <v>15</v>
      </c>
      <c r="B3456" t="s">
        <v>12</v>
      </c>
      <c r="C3456" t="s">
        <v>13</v>
      </c>
      <c r="D3456">
        <v>43936</v>
      </c>
      <c r="E3456">
        <v>1</v>
      </c>
      <c r="F3456">
        <v>218</v>
      </c>
      <c r="G3456" t="s">
        <v>14</v>
      </c>
      <c r="H3456">
        <v>218</v>
      </c>
      <c r="I3456">
        <v>0.11</v>
      </c>
      <c r="J3456">
        <v>23.98</v>
      </c>
      <c r="K3456">
        <v>194.02</v>
      </c>
    </row>
    <row r="3457" spans="1:11" x14ac:dyDescent="0.25">
      <c r="A3457" t="s">
        <v>15</v>
      </c>
      <c r="B3457" t="s">
        <v>12</v>
      </c>
      <c r="C3457" t="s">
        <v>13</v>
      </c>
      <c r="D3457">
        <v>43943</v>
      </c>
      <c r="E3457">
        <v>1</v>
      </c>
      <c r="F3457">
        <v>218</v>
      </c>
      <c r="G3457" t="s">
        <v>14</v>
      </c>
      <c r="H3457">
        <v>218</v>
      </c>
      <c r="I3457">
        <v>-0.17</v>
      </c>
      <c r="J3457">
        <v>-37.06</v>
      </c>
      <c r="K3457">
        <v>255.06</v>
      </c>
    </row>
    <row r="3458" spans="1:11" x14ac:dyDescent="0.25">
      <c r="A3458" t="s">
        <v>15</v>
      </c>
      <c r="B3458" t="s">
        <v>12</v>
      </c>
      <c r="C3458" t="s">
        <v>13</v>
      </c>
      <c r="D3458">
        <v>43949</v>
      </c>
      <c r="E3458">
        <v>1</v>
      </c>
      <c r="F3458">
        <v>218</v>
      </c>
      <c r="G3458" t="s">
        <v>14</v>
      </c>
      <c r="H3458">
        <v>218</v>
      </c>
      <c r="I3458">
        <v>-0.17</v>
      </c>
      <c r="J3458">
        <v>-37.06</v>
      </c>
      <c r="K3458">
        <v>255.06</v>
      </c>
    </row>
    <row r="3459" spans="1:11" x14ac:dyDescent="0.25">
      <c r="A3459" t="s">
        <v>15</v>
      </c>
      <c r="B3459" t="s">
        <v>12</v>
      </c>
      <c r="C3459" t="s">
        <v>13</v>
      </c>
      <c r="D3459">
        <v>43950</v>
      </c>
      <c r="E3459">
        <v>1</v>
      </c>
      <c r="F3459">
        <v>218</v>
      </c>
      <c r="G3459" t="s">
        <v>14</v>
      </c>
      <c r="H3459">
        <v>218</v>
      </c>
      <c r="I3459">
        <v>0.33</v>
      </c>
      <c r="J3459">
        <v>71.94</v>
      </c>
      <c r="K3459">
        <v>146.06</v>
      </c>
    </row>
    <row r="3460" spans="1:11" x14ac:dyDescent="0.25">
      <c r="A3460" t="s">
        <v>15</v>
      </c>
      <c r="B3460" t="s">
        <v>12</v>
      </c>
      <c r="C3460" t="s">
        <v>13</v>
      </c>
      <c r="D3460">
        <v>43962</v>
      </c>
      <c r="E3460">
        <v>1</v>
      </c>
      <c r="F3460">
        <v>218</v>
      </c>
      <c r="G3460" t="s">
        <v>14</v>
      </c>
      <c r="H3460">
        <v>218</v>
      </c>
      <c r="I3460">
        <v>0.01</v>
      </c>
      <c r="J3460">
        <v>2.1800000000000002</v>
      </c>
      <c r="K3460">
        <v>215.82</v>
      </c>
    </row>
    <row r="3461" spans="1:11" x14ac:dyDescent="0.25">
      <c r="A3461" t="s">
        <v>15</v>
      </c>
      <c r="B3461" t="s">
        <v>12</v>
      </c>
      <c r="C3461" t="s">
        <v>13</v>
      </c>
      <c r="D3461">
        <v>43976</v>
      </c>
      <c r="E3461">
        <v>1</v>
      </c>
      <c r="F3461">
        <v>218</v>
      </c>
      <c r="G3461" t="s">
        <v>14</v>
      </c>
      <c r="H3461">
        <v>218</v>
      </c>
      <c r="I3461">
        <v>0.13</v>
      </c>
      <c r="J3461">
        <v>28.34</v>
      </c>
      <c r="K3461">
        <v>189.66</v>
      </c>
    </row>
    <row r="3462" spans="1:11" x14ac:dyDescent="0.25">
      <c r="A3462" t="s">
        <v>15</v>
      </c>
      <c r="B3462" t="s">
        <v>12</v>
      </c>
      <c r="C3462" t="s">
        <v>13</v>
      </c>
      <c r="D3462">
        <v>43979</v>
      </c>
      <c r="E3462">
        <v>1</v>
      </c>
      <c r="F3462">
        <v>218</v>
      </c>
      <c r="G3462" t="s">
        <v>14</v>
      </c>
      <c r="H3462">
        <v>218</v>
      </c>
      <c r="I3462">
        <v>0.36</v>
      </c>
      <c r="J3462">
        <v>78.48</v>
      </c>
      <c r="K3462">
        <v>139.52000000000001</v>
      </c>
    </row>
    <row r="3463" spans="1:11" x14ac:dyDescent="0.25">
      <c r="A3463" t="s">
        <v>16</v>
      </c>
      <c r="B3463" t="s">
        <v>12</v>
      </c>
      <c r="C3463" t="s">
        <v>13</v>
      </c>
      <c r="D3463">
        <v>43979</v>
      </c>
      <c r="E3463">
        <v>1</v>
      </c>
      <c r="F3463">
        <v>218</v>
      </c>
      <c r="G3463" t="s">
        <v>14</v>
      </c>
      <c r="H3463">
        <v>218</v>
      </c>
      <c r="I3463">
        <v>0.23</v>
      </c>
      <c r="J3463">
        <v>50.14</v>
      </c>
      <c r="K3463">
        <v>167.86</v>
      </c>
    </row>
    <row r="3464" spans="1:11" x14ac:dyDescent="0.25">
      <c r="A3464" t="s">
        <v>23</v>
      </c>
      <c r="B3464" t="s">
        <v>12</v>
      </c>
      <c r="C3464" t="s">
        <v>13</v>
      </c>
      <c r="D3464">
        <v>43985</v>
      </c>
      <c r="E3464">
        <v>1</v>
      </c>
      <c r="F3464">
        <v>218</v>
      </c>
      <c r="G3464" t="s">
        <v>14</v>
      </c>
      <c r="H3464">
        <v>218</v>
      </c>
      <c r="I3464">
        <v>0.16</v>
      </c>
      <c r="J3464">
        <v>34.880000000000003</v>
      </c>
      <c r="K3464">
        <v>183.12</v>
      </c>
    </row>
    <row r="3465" spans="1:11" x14ac:dyDescent="0.25">
      <c r="A3465" t="s">
        <v>15</v>
      </c>
      <c r="B3465" t="s">
        <v>12</v>
      </c>
      <c r="C3465" t="s">
        <v>13</v>
      </c>
      <c r="D3465">
        <v>43990</v>
      </c>
      <c r="E3465">
        <v>1</v>
      </c>
      <c r="F3465">
        <v>218</v>
      </c>
      <c r="G3465" t="s">
        <v>14</v>
      </c>
      <c r="H3465">
        <v>218</v>
      </c>
      <c r="I3465">
        <v>0.28999999999999998</v>
      </c>
      <c r="J3465">
        <v>63.22</v>
      </c>
      <c r="K3465">
        <v>154.78</v>
      </c>
    </row>
    <row r="3466" spans="1:11" x14ac:dyDescent="0.25">
      <c r="A3466" t="s">
        <v>20</v>
      </c>
      <c r="B3466" t="s">
        <v>12</v>
      </c>
      <c r="C3466" t="s">
        <v>13</v>
      </c>
      <c r="D3466">
        <v>43419</v>
      </c>
      <c r="E3466">
        <v>1</v>
      </c>
      <c r="F3466">
        <v>37</v>
      </c>
      <c r="G3466" t="s">
        <v>14</v>
      </c>
      <c r="H3466">
        <v>37</v>
      </c>
      <c r="I3466">
        <v>0.09</v>
      </c>
      <c r="J3466">
        <v>3.33</v>
      </c>
      <c r="K3466">
        <v>33.67</v>
      </c>
    </row>
    <row r="3467" spans="1:11" x14ac:dyDescent="0.25">
      <c r="A3467" t="s">
        <v>17</v>
      </c>
      <c r="B3467" t="s">
        <v>12</v>
      </c>
      <c r="C3467" t="s">
        <v>13</v>
      </c>
      <c r="D3467">
        <v>43419</v>
      </c>
      <c r="E3467">
        <v>1</v>
      </c>
      <c r="F3467">
        <v>37</v>
      </c>
      <c r="G3467" t="s">
        <v>14</v>
      </c>
      <c r="H3467">
        <v>37</v>
      </c>
      <c r="I3467">
        <v>0.11</v>
      </c>
      <c r="J3467">
        <v>4.07</v>
      </c>
      <c r="K3467">
        <v>32.93</v>
      </c>
    </row>
    <row r="3468" spans="1:11" x14ac:dyDescent="0.25">
      <c r="A3468" t="s">
        <v>17</v>
      </c>
      <c r="B3468" t="s">
        <v>12</v>
      </c>
      <c r="C3468" t="s">
        <v>13</v>
      </c>
      <c r="D3468">
        <v>43420</v>
      </c>
      <c r="E3468">
        <v>1</v>
      </c>
      <c r="F3468">
        <v>37</v>
      </c>
      <c r="G3468" t="s">
        <v>14</v>
      </c>
      <c r="H3468">
        <v>37</v>
      </c>
      <c r="I3468">
        <v>-0.25</v>
      </c>
      <c r="J3468">
        <v>-9.25</v>
      </c>
      <c r="K3468">
        <v>46.25</v>
      </c>
    </row>
    <row r="3469" spans="1:11" x14ac:dyDescent="0.25">
      <c r="A3469" t="s">
        <v>20</v>
      </c>
      <c r="B3469" t="s">
        <v>12</v>
      </c>
      <c r="C3469" t="s">
        <v>13</v>
      </c>
      <c r="D3469">
        <v>43420</v>
      </c>
      <c r="E3469">
        <v>1</v>
      </c>
      <c r="F3469">
        <v>37</v>
      </c>
      <c r="G3469" t="s">
        <v>14</v>
      </c>
      <c r="H3469">
        <v>37</v>
      </c>
      <c r="I3469">
        <v>0.28000000000000003</v>
      </c>
      <c r="J3469">
        <v>10.36</v>
      </c>
      <c r="K3469">
        <v>26.64</v>
      </c>
    </row>
    <row r="3470" spans="1:11" x14ac:dyDescent="0.25">
      <c r="A3470" t="s">
        <v>20</v>
      </c>
      <c r="B3470" t="s">
        <v>12</v>
      </c>
      <c r="C3470" t="s">
        <v>13</v>
      </c>
      <c r="D3470">
        <v>43425</v>
      </c>
      <c r="E3470">
        <v>1</v>
      </c>
      <c r="F3470">
        <v>37</v>
      </c>
      <c r="G3470" t="s">
        <v>14</v>
      </c>
      <c r="H3470">
        <v>37</v>
      </c>
      <c r="I3470">
        <v>0.18</v>
      </c>
      <c r="J3470">
        <v>6.66</v>
      </c>
      <c r="K3470">
        <v>30.34</v>
      </c>
    </row>
    <row r="3471" spans="1:11" x14ac:dyDescent="0.25">
      <c r="A3471" t="s">
        <v>17</v>
      </c>
      <c r="B3471" t="s">
        <v>12</v>
      </c>
      <c r="C3471" t="s">
        <v>13</v>
      </c>
      <c r="D3471">
        <v>43425</v>
      </c>
      <c r="E3471">
        <v>1</v>
      </c>
      <c r="F3471">
        <v>37</v>
      </c>
      <c r="G3471" t="s">
        <v>14</v>
      </c>
      <c r="H3471">
        <v>37</v>
      </c>
      <c r="I3471">
        <v>-0.22</v>
      </c>
      <c r="J3471">
        <v>-8.14</v>
      </c>
      <c r="K3471">
        <v>45.14</v>
      </c>
    </row>
    <row r="3472" spans="1:11" x14ac:dyDescent="0.25">
      <c r="A3472" t="s">
        <v>17</v>
      </c>
      <c r="B3472" t="s">
        <v>12</v>
      </c>
      <c r="C3472" t="s">
        <v>13</v>
      </c>
      <c r="D3472">
        <v>43432</v>
      </c>
      <c r="E3472">
        <v>1</v>
      </c>
      <c r="F3472">
        <v>37</v>
      </c>
      <c r="G3472" t="s">
        <v>14</v>
      </c>
      <c r="H3472">
        <v>37</v>
      </c>
      <c r="I3472">
        <v>0.19</v>
      </c>
      <c r="J3472">
        <v>7.03</v>
      </c>
      <c r="K3472">
        <v>29.97</v>
      </c>
    </row>
    <row r="3473" spans="1:11" x14ac:dyDescent="0.25">
      <c r="A3473" t="s">
        <v>20</v>
      </c>
      <c r="B3473" t="s">
        <v>12</v>
      </c>
      <c r="C3473" t="s">
        <v>13</v>
      </c>
      <c r="D3473">
        <v>43434</v>
      </c>
      <c r="E3473">
        <v>1</v>
      </c>
      <c r="F3473">
        <v>37</v>
      </c>
      <c r="G3473" t="s">
        <v>14</v>
      </c>
      <c r="H3473">
        <v>37</v>
      </c>
      <c r="I3473">
        <v>0.08</v>
      </c>
      <c r="J3473">
        <v>2.96</v>
      </c>
      <c r="K3473">
        <v>34.04</v>
      </c>
    </row>
    <row r="3474" spans="1:11" x14ac:dyDescent="0.25">
      <c r="A3474" t="s">
        <v>17</v>
      </c>
      <c r="B3474" t="s">
        <v>12</v>
      </c>
      <c r="C3474" t="s">
        <v>13</v>
      </c>
      <c r="D3474">
        <v>43434</v>
      </c>
      <c r="E3474">
        <v>1</v>
      </c>
      <c r="F3474">
        <v>37</v>
      </c>
      <c r="G3474" t="s">
        <v>14</v>
      </c>
      <c r="H3474">
        <v>37</v>
      </c>
      <c r="I3474">
        <v>-0.14000000000000001</v>
      </c>
      <c r="J3474">
        <v>-5.18</v>
      </c>
      <c r="K3474">
        <v>42.18</v>
      </c>
    </row>
    <row r="3475" spans="1:11" x14ac:dyDescent="0.25">
      <c r="A3475" t="s">
        <v>23</v>
      </c>
      <c r="B3475" t="s">
        <v>12</v>
      </c>
      <c r="C3475" t="s">
        <v>13</v>
      </c>
      <c r="D3475">
        <v>43434</v>
      </c>
      <c r="E3475">
        <v>1</v>
      </c>
      <c r="F3475">
        <v>37</v>
      </c>
      <c r="G3475" t="s">
        <v>14</v>
      </c>
      <c r="H3475">
        <v>37</v>
      </c>
      <c r="I3475">
        <v>0.28999999999999998</v>
      </c>
      <c r="J3475">
        <v>10.73</v>
      </c>
      <c r="K3475">
        <v>26.27</v>
      </c>
    </row>
    <row r="3476" spans="1:11" x14ac:dyDescent="0.25">
      <c r="A3476" t="s">
        <v>17</v>
      </c>
      <c r="B3476" t="s">
        <v>12</v>
      </c>
      <c r="C3476" t="s">
        <v>13</v>
      </c>
      <c r="D3476">
        <v>43439</v>
      </c>
      <c r="E3476">
        <v>1</v>
      </c>
      <c r="F3476">
        <v>37</v>
      </c>
      <c r="G3476" t="s">
        <v>14</v>
      </c>
      <c r="H3476">
        <v>37</v>
      </c>
      <c r="I3476">
        <v>0.18</v>
      </c>
      <c r="J3476">
        <v>6.66</v>
      </c>
      <c r="K3476">
        <v>30.34</v>
      </c>
    </row>
    <row r="3477" spans="1:11" x14ac:dyDescent="0.25">
      <c r="A3477" t="s">
        <v>20</v>
      </c>
      <c r="B3477" t="s">
        <v>12</v>
      </c>
      <c r="C3477" t="s">
        <v>13</v>
      </c>
      <c r="D3477">
        <v>43444</v>
      </c>
      <c r="E3477">
        <v>1</v>
      </c>
      <c r="F3477">
        <v>37</v>
      </c>
      <c r="G3477" t="s">
        <v>14</v>
      </c>
      <c r="H3477">
        <v>37</v>
      </c>
      <c r="I3477">
        <v>0.11</v>
      </c>
      <c r="J3477">
        <v>4.07</v>
      </c>
      <c r="K3477">
        <v>32.93</v>
      </c>
    </row>
    <row r="3478" spans="1:11" x14ac:dyDescent="0.25">
      <c r="A3478" t="s">
        <v>20</v>
      </c>
      <c r="B3478" t="s">
        <v>12</v>
      </c>
      <c r="C3478" t="s">
        <v>13</v>
      </c>
      <c r="D3478">
        <v>43462</v>
      </c>
      <c r="E3478">
        <v>1</v>
      </c>
      <c r="F3478">
        <v>37</v>
      </c>
      <c r="G3478" t="s">
        <v>14</v>
      </c>
      <c r="H3478">
        <v>37</v>
      </c>
      <c r="I3478">
        <v>0.01</v>
      </c>
      <c r="J3478">
        <v>0.37</v>
      </c>
      <c r="K3478">
        <v>36.630000000000003</v>
      </c>
    </row>
    <row r="3479" spans="1:11" x14ac:dyDescent="0.25">
      <c r="A3479" t="s">
        <v>23</v>
      </c>
      <c r="B3479" t="s">
        <v>12</v>
      </c>
      <c r="C3479" t="s">
        <v>13</v>
      </c>
      <c r="D3479">
        <v>43462</v>
      </c>
      <c r="E3479">
        <v>1</v>
      </c>
      <c r="F3479">
        <v>37</v>
      </c>
      <c r="G3479" t="s">
        <v>14</v>
      </c>
      <c r="H3479">
        <v>37</v>
      </c>
      <c r="I3479">
        <v>-0.2</v>
      </c>
      <c r="J3479">
        <v>-7.4</v>
      </c>
      <c r="K3479">
        <v>44.4</v>
      </c>
    </row>
    <row r="3480" spans="1:11" x14ac:dyDescent="0.25">
      <c r="A3480" t="s">
        <v>23</v>
      </c>
      <c r="B3480" t="s">
        <v>12</v>
      </c>
      <c r="C3480" t="s">
        <v>13</v>
      </c>
      <c r="D3480">
        <v>43465</v>
      </c>
      <c r="E3480">
        <v>1</v>
      </c>
      <c r="F3480">
        <v>37</v>
      </c>
      <c r="G3480" t="s">
        <v>14</v>
      </c>
      <c r="H3480">
        <v>37</v>
      </c>
      <c r="I3480">
        <v>-0.18</v>
      </c>
      <c r="J3480">
        <v>-6.66</v>
      </c>
      <c r="K3480">
        <v>43.66</v>
      </c>
    </row>
    <row r="3481" spans="1:11" x14ac:dyDescent="0.25">
      <c r="A3481" t="s">
        <v>17</v>
      </c>
      <c r="B3481" t="s">
        <v>12</v>
      </c>
      <c r="C3481" t="s">
        <v>13</v>
      </c>
      <c r="D3481">
        <v>43472</v>
      </c>
      <c r="E3481">
        <v>1</v>
      </c>
      <c r="F3481">
        <v>37</v>
      </c>
      <c r="G3481" t="s">
        <v>14</v>
      </c>
      <c r="H3481">
        <v>37</v>
      </c>
      <c r="I3481">
        <v>-0.15</v>
      </c>
      <c r="J3481">
        <v>-5.55</v>
      </c>
      <c r="K3481">
        <v>42.55</v>
      </c>
    </row>
    <row r="3482" spans="1:11" x14ac:dyDescent="0.25">
      <c r="A3482" t="s">
        <v>20</v>
      </c>
      <c r="B3482" t="s">
        <v>12</v>
      </c>
      <c r="C3482" t="s">
        <v>13</v>
      </c>
      <c r="D3482">
        <v>43476</v>
      </c>
      <c r="E3482">
        <v>1</v>
      </c>
      <c r="F3482">
        <v>37</v>
      </c>
      <c r="G3482" t="s">
        <v>14</v>
      </c>
      <c r="H3482">
        <v>37</v>
      </c>
      <c r="I3482">
        <v>0.28999999999999998</v>
      </c>
      <c r="J3482">
        <v>10.73</v>
      </c>
      <c r="K3482">
        <v>26.27</v>
      </c>
    </row>
    <row r="3483" spans="1:11" x14ac:dyDescent="0.25">
      <c r="A3483" t="s">
        <v>17</v>
      </c>
      <c r="B3483" t="s">
        <v>12</v>
      </c>
      <c r="C3483" t="s">
        <v>13</v>
      </c>
      <c r="D3483">
        <v>43476</v>
      </c>
      <c r="E3483">
        <v>1</v>
      </c>
      <c r="F3483">
        <v>37</v>
      </c>
      <c r="G3483" t="s">
        <v>14</v>
      </c>
      <c r="H3483">
        <v>37</v>
      </c>
      <c r="I3483">
        <v>-0.01</v>
      </c>
      <c r="J3483">
        <v>-0.37</v>
      </c>
      <c r="K3483">
        <v>37.369999999999997</v>
      </c>
    </row>
    <row r="3484" spans="1:11" x14ac:dyDescent="0.25">
      <c r="A3484" t="s">
        <v>23</v>
      </c>
      <c r="B3484" t="s">
        <v>12</v>
      </c>
      <c r="C3484" t="s">
        <v>13</v>
      </c>
      <c r="D3484">
        <v>43476</v>
      </c>
      <c r="E3484">
        <v>1</v>
      </c>
      <c r="F3484">
        <v>37</v>
      </c>
      <c r="G3484" t="s">
        <v>14</v>
      </c>
      <c r="H3484">
        <v>37</v>
      </c>
      <c r="I3484">
        <v>0.06</v>
      </c>
      <c r="J3484">
        <v>2.2200000000000002</v>
      </c>
      <c r="K3484">
        <v>34.78</v>
      </c>
    </row>
    <row r="3485" spans="1:11" x14ac:dyDescent="0.25">
      <c r="A3485" t="s">
        <v>17</v>
      </c>
      <c r="B3485" t="s">
        <v>12</v>
      </c>
      <c r="C3485" t="s">
        <v>13</v>
      </c>
      <c r="D3485">
        <v>43480</v>
      </c>
      <c r="E3485">
        <v>1</v>
      </c>
      <c r="F3485">
        <v>37</v>
      </c>
      <c r="G3485" t="s">
        <v>14</v>
      </c>
      <c r="H3485">
        <v>37</v>
      </c>
      <c r="I3485">
        <v>0.15</v>
      </c>
      <c r="J3485">
        <v>5.55</v>
      </c>
      <c r="K3485">
        <v>31.45</v>
      </c>
    </row>
    <row r="3486" spans="1:11" x14ac:dyDescent="0.25">
      <c r="A3486" t="s">
        <v>20</v>
      </c>
      <c r="B3486" t="s">
        <v>12</v>
      </c>
      <c r="C3486" t="s">
        <v>13</v>
      </c>
      <c r="D3486">
        <v>43481</v>
      </c>
      <c r="E3486">
        <v>1</v>
      </c>
      <c r="F3486">
        <v>37</v>
      </c>
      <c r="G3486" t="s">
        <v>14</v>
      </c>
      <c r="H3486">
        <v>37</v>
      </c>
      <c r="I3486">
        <v>0.22</v>
      </c>
      <c r="J3486">
        <v>8.14</v>
      </c>
      <c r="K3486">
        <v>28.86</v>
      </c>
    </row>
    <row r="3487" spans="1:11" x14ac:dyDescent="0.25">
      <c r="A3487" t="s">
        <v>20</v>
      </c>
      <c r="B3487" t="s">
        <v>12</v>
      </c>
      <c r="C3487" t="s">
        <v>13</v>
      </c>
      <c r="D3487">
        <v>43489</v>
      </c>
      <c r="E3487">
        <v>1</v>
      </c>
      <c r="F3487">
        <v>37</v>
      </c>
      <c r="G3487" t="s">
        <v>14</v>
      </c>
      <c r="H3487">
        <v>37</v>
      </c>
      <c r="I3487">
        <v>0.33</v>
      </c>
      <c r="J3487">
        <v>12.21</v>
      </c>
      <c r="K3487">
        <v>24.79</v>
      </c>
    </row>
    <row r="3488" spans="1:11" x14ac:dyDescent="0.25">
      <c r="A3488" t="s">
        <v>17</v>
      </c>
      <c r="B3488" t="s">
        <v>12</v>
      </c>
      <c r="C3488" t="s">
        <v>13</v>
      </c>
      <c r="D3488">
        <v>43489</v>
      </c>
      <c r="E3488">
        <v>1</v>
      </c>
      <c r="F3488">
        <v>37</v>
      </c>
      <c r="G3488" t="s">
        <v>14</v>
      </c>
      <c r="H3488">
        <v>37</v>
      </c>
      <c r="I3488">
        <v>0.27</v>
      </c>
      <c r="J3488">
        <v>9.99</v>
      </c>
      <c r="K3488">
        <v>27.01</v>
      </c>
    </row>
    <row r="3489" spans="1:11" x14ac:dyDescent="0.25">
      <c r="A3489" t="s">
        <v>17</v>
      </c>
      <c r="B3489" t="s">
        <v>12</v>
      </c>
      <c r="C3489" t="s">
        <v>13</v>
      </c>
      <c r="D3489">
        <v>43493</v>
      </c>
      <c r="E3489">
        <v>1</v>
      </c>
      <c r="F3489">
        <v>37</v>
      </c>
      <c r="G3489" t="s">
        <v>14</v>
      </c>
      <c r="H3489">
        <v>37</v>
      </c>
      <c r="I3489">
        <v>-0.26</v>
      </c>
      <c r="J3489">
        <v>-9.6199999999999992</v>
      </c>
      <c r="K3489">
        <v>46.62</v>
      </c>
    </row>
    <row r="3490" spans="1:11" x14ac:dyDescent="0.25">
      <c r="A3490" t="s">
        <v>20</v>
      </c>
      <c r="B3490" t="s">
        <v>12</v>
      </c>
      <c r="C3490" t="s">
        <v>13</v>
      </c>
      <c r="D3490">
        <v>43494</v>
      </c>
      <c r="E3490">
        <v>1</v>
      </c>
      <c r="F3490">
        <v>37</v>
      </c>
      <c r="G3490" t="s">
        <v>14</v>
      </c>
      <c r="H3490">
        <v>37</v>
      </c>
      <c r="I3490">
        <v>0.14000000000000001</v>
      </c>
      <c r="J3490">
        <v>5.18</v>
      </c>
      <c r="K3490">
        <v>31.82</v>
      </c>
    </row>
    <row r="3491" spans="1:11" x14ac:dyDescent="0.25">
      <c r="A3491" t="s">
        <v>17</v>
      </c>
      <c r="B3491" t="s">
        <v>12</v>
      </c>
      <c r="C3491" t="s">
        <v>13</v>
      </c>
      <c r="D3491">
        <v>43494</v>
      </c>
      <c r="E3491">
        <v>1</v>
      </c>
      <c r="F3491">
        <v>37</v>
      </c>
      <c r="G3491" t="s">
        <v>14</v>
      </c>
      <c r="H3491">
        <v>37</v>
      </c>
      <c r="I3491">
        <v>-0.11</v>
      </c>
      <c r="J3491">
        <v>-4.07</v>
      </c>
      <c r="K3491">
        <v>41.07</v>
      </c>
    </row>
    <row r="3492" spans="1:11" x14ac:dyDescent="0.25">
      <c r="A3492" t="s">
        <v>23</v>
      </c>
      <c r="B3492" t="s">
        <v>12</v>
      </c>
      <c r="C3492" t="s">
        <v>13</v>
      </c>
      <c r="D3492">
        <v>43494</v>
      </c>
      <c r="E3492">
        <v>1</v>
      </c>
      <c r="F3492">
        <v>37</v>
      </c>
      <c r="G3492" t="s">
        <v>14</v>
      </c>
      <c r="H3492">
        <v>37</v>
      </c>
      <c r="I3492">
        <v>-0.16</v>
      </c>
      <c r="J3492">
        <v>-5.92</v>
      </c>
      <c r="K3492">
        <v>42.92</v>
      </c>
    </row>
    <row r="3493" spans="1:11" x14ac:dyDescent="0.25">
      <c r="A3493" t="s">
        <v>20</v>
      </c>
      <c r="B3493" t="s">
        <v>12</v>
      </c>
      <c r="C3493" t="s">
        <v>13</v>
      </c>
      <c r="D3493">
        <v>43500</v>
      </c>
      <c r="E3493">
        <v>1</v>
      </c>
      <c r="F3493">
        <v>37</v>
      </c>
      <c r="G3493" t="s">
        <v>14</v>
      </c>
      <c r="H3493">
        <v>37</v>
      </c>
      <c r="I3493">
        <v>0.3</v>
      </c>
      <c r="J3493">
        <v>11.1</v>
      </c>
      <c r="K3493">
        <v>25.9</v>
      </c>
    </row>
    <row r="3494" spans="1:11" x14ac:dyDescent="0.25">
      <c r="A3494" t="s">
        <v>17</v>
      </c>
      <c r="B3494" t="s">
        <v>12</v>
      </c>
      <c r="C3494" t="s">
        <v>13</v>
      </c>
      <c r="D3494">
        <v>43500</v>
      </c>
      <c r="E3494">
        <v>1</v>
      </c>
      <c r="F3494">
        <v>37</v>
      </c>
      <c r="G3494" t="s">
        <v>14</v>
      </c>
      <c r="H3494">
        <v>37</v>
      </c>
      <c r="I3494">
        <v>-0.24</v>
      </c>
      <c r="J3494">
        <v>-8.8800000000000008</v>
      </c>
      <c r="K3494">
        <v>45.88</v>
      </c>
    </row>
    <row r="3495" spans="1:11" x14ac:dyDescent="0.25">
      <c r="A3495" t="s">
        <v>23</v>
      </c>
      <c r="B3495" t="s">
        <v>12</v>
      </c>
      <c r="C3495" t="s">
        <v>13</v>
      </c>
      <c r="D3495">
        <v>43500</v>
      </c>
      <c r="E3495">
        <v>1</v>
      </c>
      <c r="F3495">
        <v>37</v>
      </c>
      <c r="G3495" t="s">
        <v>14</v>
      </c>
      <c r="H3495">
        <v>37</v>
      </c>
      <c r="I3495">
        <v>-0.09</v>
      </c>
      <c r="J3495">
        <v>-3.33</v>
      </c>
      <c r="K3495">
        <v>40.33</v>
      </c>
    </row>
    <row r="3496" spans="1:11" x14ac:dyDescent="0.25">
      <c r="A3496" t="s">
        <v>20</v>
      </c>
      <c r="B3496" t="s">
        <v>12</v>
      </c>
      <c r="C3496" t="s">
        <v>13</v>
      </c>
      <c r="D3496">
        <v>43501</v>
      </c>
      <c r="E3496">
        <v>1</v>
      </c>
      <c r="F3496">
        <v>37</v>
      </c>
      <c r="G3496" t="s">
        <v>14</v>
      </c>
      <c r="H3496">
        <v>37</v>
      </c>
      <c r="I3496">
        <v>-0.14000000000000001</v>
      </c>
      <c r="J3496">
        <v>-5.18</v>
      </c>
      <c r="K3496">
        <v>42.18</v>
      </c>
    </row>
    <row r="3497" spans="1:11" x14ac:dyDescent="0.25">
      <c r="A3497" t="s">
        <v>20</v>
      </c>
      <c r="B3497" t="s">
        <v>12</v>
      </c>
      <c r="C3497" t="s">
        <v>13</v>
      </c>
      <c r="D3497">
        <v>43503</v>
      </c>
      <c r="E3497">
        <v>1</v>
      </c>
      <c r="F3497">
        <v>37</v>
      </c>
      <c r="G3497" t="s">
        <v>14</v>
      </c>
      <c r="H3497">
        <v>37</v>
      </c>
      <c r="I3497">
        <v>-0.08</v>
      </c>
      <c r="J3497">
        <v>-2.96</v>
      </c>
      <c r="K3497">
        <v>39.96</v>
      </c>
    </row>
    <row r="3498" spans="1:11" x14ac:dyDescent="0.25">
      <c r="A3498" t="s">
        <v>17</v>
      </c>
      <c r="B3498" t="s">
        <v>12</v>
      </c>
      <c r="C3498" t="s">
        <v>13</v>
      </c>
      <c r="D3498">
        <v>43504</v>
      </c>
      <c r="E3498">
        <v>1</v>
      </c>
      <c r="F3498">
        <v>37</v>
      </c>
      <c r="G3498" t="s">
        <v>14</v>
      </c>
      <c r="H3498">
        <v>37</v>
      </c>
      <c r="I3498">
        <v>0.38</v>
      </c>
      <c r="J3498">
        <v>14.06</v>
      </c>
      <c r="K3498">
        <v>22.94</v>
      </c>
    </row>
    <row r="3499" spans="1:11" x14ac:dyDescent="0.25">
      <c r="A3499" t="s">
        <v>23</v>
      </c>
      <c r="B3499" t="s">
        <v>12</v>
      </c>
      <c r="C3499" t="s">
        <v>13</v>
      </c>
      <c r="D3499">
        <v>43509</v>
      </c>
      <c r="E3499">
        <v>1</v>
      </c>
      <c r="F3499">
        <v>37</v>
      </c>
      <c r="G3499" t="s">
        <v>14</v>
      </c>
      <c r="H3499">
        <v>37</v>
      </c>
      <c r="I3499">
        <v>-0.23</v>
      </c>
      <c r="J3499">
        <v>-8.51</v>
      </c>
      <c r="K3499">
        <v>45.51</v>
      </c>
    </row>
    <row r="3500" spans="1:11" x14ac:dyDescent="0.25">
      <c r="A3500" t="s">
        <v>17</v>
      </c>
      <c r="B3500" t="s">
        <v>12</v>
      </c>
      <c r="C3500" t="s">
        <v>13</v>
      </c>
      <c r="D3500">
        <v>43510</v>
      </c>
      <c r="E3500">
        <v>1</v>
      </c>
      <c r="F3500">
        <v>37</v>
      </c>
      <c r="G3500" t="s">
        <v>14</v>
      </c>
      <c r="H3500">
        <v>37</v>
      </c>
      <c r="I3500">
        <v>0.06</v>
      </c>
      <c r="J3500">
        <v>2.2200000000000002</v>
      </c>
      <c r="K3500">
        <v>34.78</v>
      </c>
    </row>
    <row r="3501" spans="1:11" x14ac:dyDescent="0.25">
      <c r="A3501" t="s">
        <v>23</v>
      </c>
      <c r="B3501" t="s">
        <v>12</v>
      </c>
      <c r="C3501" t="s">
        <v>13</v>
      </c>
      <c r="D3501">
        <v>43510</v>
      </c>
      <c r="E3501">
        <v>1</v>
      </c>
      <c r="F3501">
        <v>37</v>
      </c>
      <c r="G3501" t="s">
        <v>14</v>
      </c>
      <c r="H3501">
        <v>37</v>
      </c>
      <c r="I3501">
        <v>-0.02</v>
      </c>
      <c r="J3501">
        <v>-0.74</v>
      </c>
      <c r="K3501">
        <v>37.74</v>
      </c>
    </row>
    <row r="3502" spans="1:11" x14ac:dyDescent="0.25">
      <c r="A3502" t="s">
        <v>20</v>
      </c>
      <c r="B3502" t="s">
        <v>12</v>
      </c>
      <c r="C3502" t="s">
        <v>13</v>
      </c>
      <c r="D3502">
        <v>43511</v>
      </c>
      <c r="E3502">
        <v>1</v>
      </c>
      <c r="F3502">
        <v>37</v>
      </c>
      <c r="G3502" t="s">
        <v>14</v>
      </c>
      <c r="H3502">
        <v>37</v>
      </c>
      <c r="I3502">
        <v>-0.18</v>
      </c>
      <c r="J3502">
        <v>-6.66</v>
      </c>
      <c r="K3502">
        <v>43.66</v>
      </c>
    </row>
    <row r="3503" spans="1:11" x14ac:dyDescent="0.25">
      <c r="A3503" t="s">
        <v>17</v>
      </c>
      <c r="B3503" t="s">
        <v>12</v>
      </c>
      <c r="C3503" t="s">
        <v>13</v>
      </c>
      <c r="D3503">
        <v>43511</v>
      </c>
      <c r="E3503">
        <v>1</v>
      </c>
      <c r="F3503">
        <v>37</v>
      </c>
      <c r="G3503" t="s">
        <v>14</v>
      </c>
      <c r="H3503">
        <v>37</v>
      </c>
      <c r="I3503">
        <v>-0.06</v>
      </c>
      <c r="J3503">
        <v>-2.2200000000000002</v>
      </c>
      <c r="K3503">
        <v>39.22</v>
      </c>
    </row>
    <row r="3504" spans="1:11" x14ac:dyDescent="0.25">
      <c r="A3504" t="s">
        <v>23</v>
      </c>
      <c r="B3504" t="s">
        <v>12</v>
      </c>
      <c r="C3504" t="s">
        <v>13</v>
      </c>
      <c r="D3504">
        <v>43511</v>
      </c>
      <c r="E3504">
        <v>1</v>
      </c>
      <c r="F3504">
        <v>37</v>
      </c>
      <c r="G3504" t="s">
        <v>14</v>
      </c>
      <c r="H3504">
        <v>37</v>
      </c>
      <c r="I3504">
        <v>0.18</v>
      </c>
      <c r="J3504">
        <v>6.66</v>
      </c>
      <c r="K3504">
        <v>30.34</v>
      </c>
    </row>
    <row r="3505" spans="1:11" x14ac:dyDescent="0.25">
      <c r="A3505" t="s">
        <v>20</v>
      </c>
      <c r="B3505" t="s">
        <v>12</v>
      </c>
      <c r="C3505" t="s">
        <v>13</v>
      </c>
      <c r="D3505">
        <v>43516</v>
      </c>
      <c r="E3505">
        <v>1</v>
      </c>
      <c r="F3505">
        <v>37</v>
      </c>
      <c r="G3505" t="s">
        <v>14</v>
      </c>
      <c r="H3505">
        <v>37</v>
      </c>
      <c r="I3505">
        <v>-0.15</v>
      </c>
      <c r="J3505">
        <v>-5.55</v>
      </c>
      <c r="K3505">
        <v>42.55</v>
      </c>
    </row>
    <row r="3506" spans="1:11" x14ac:dyDescent="0.25">
      <c r="A3506" t="s">
        <v>17</v>
      </c>
      <c r="B3506" t="s">
        <v>12</v>
      </c>
      <c r="C3506" t="s">
        <v>13</v>
      </c>
      <c r="D3506">
        <v>43516</v>
      </c>
      <c r="E3506">
        <v>1</v>
      </c>
      <c r="F3506">
        <v>37</v>
      </c>
      <c r="G3506" t="s">
        <v>14</v>
      </c>
      <c r="H3506">
        <v>37</v>
      </c>
      <c r="I3506">
        <v>0.13</v>
      </c>
      <c r="J3506">
        <v>4.8099999999999996</v>
      </c>
      <c r="K3506">
        <v>32.19</v>
      </c>
    </row>
    <row r="3507" spans="1:11" x14ac:dyDescent="0.25">
      <c r="A3507" t="s">
        <v>17</v>
      </c>
      <c r="B3507" t="s">
        <v>12</v>
      </c>
      <c r="C3507" t="s">
        <v>13</v>
      </c>
      <c r="D3507">
        <v>43524</v>
      </c>
      <c r="E3507">
        <v>1</v>
      </c>
      <c r="F3507">
        <v>37</v>
      </c>
      <c r="G3507" t="s">
        <v>14</v>
      </c>
      <c r="H3507">
        <v>37</v>
      </c>
      <c r="I3507">
        <v>-0.05</v>
      </c>
      <c r="J3507">
        <v>-1.85</v>
      </c>
      <c r="K3507">
        <v>38.85</v>
      </c>
    </row>
    <row r="3508" spans="1:11" x14ac:dyDescent="0.25">
      <c r="A3508" t="s">
        <v>20</v>
      </c>
      <c r="B3508" t="s">
        <v>12</v>
      </c>
      <c r="C3508" t="s">
        <v>13</v>
      </c>
      <c r="D3508">
        <v>43529</v>
      </c>
      <c r="E3508">
        <v>1</v>
      </c>
      <c r="F3508">
        <v>37</v>
      </c>
      <c r="G3508" t="s">
        <v>14</v>
      </c>
      <c r="H3508">
        <v>37</v>
      </c>
      <c r="I3508">
        <v>0.05</v>
      </c>
      <c r="J3508">
        <v>1.85</v>
      </c>
      <c r="K3508">
        <v>35.15</v>
      </c>
    </row>
    <row r="3509" spans="1:11" x14ac:dyDescent="0.25">
      <c r="A3509" t="s">
        <v>20</v>
      </c>
      <c r="B3509" t="s">
        <v>12</v>
      </c>
      <c r="C3509" t="s">
        <v>13</v>
      </c>
      <c r="D3509">
        <v>43531</v>
      </c>
      <c r="E3509">
        <v>1</v>
      </c>
      <c r="F3509">
        <v>37</v>
      </c>
      <c r="G3509" t="s">
        <v>14</v>
      </c>
      <c r="H3509">
        <v>37</v>
      </c>
      <c r="I3509">
        <v>-0.18</v>
      </c>
      <c r="J3509">
        <v>-6.66</v>
      </c>
      <c r="K3509">
        <v>43.66</v>
      </c>
    </row>
    <row r="3510" spans="1:11" x14ac:dyDescent="0.25">
      <c r="A3510" t="s">
        <v>17</v>
      </c>
      <c r="B3510" t="s">
        <v>12</v>
      </c>
      <c r="C3510" t="s">
        <v>13</v>
      </c>
      <c r="D3510">
        <v>43531</v>
      </c>
      <c r="E3510">
        <v>1</v>
      </c>
      <c r="F3510">
        <v>37</v>
      </c>
      <c r="G3510" t="s">
        <v>14</v>
      </c>
      <c r="H3510">
        <v>37</v>
      </c>
      <c r="I3510">
        <v>0.27</v>
      </c>
      <c r="J3510">
        <v>9.99</v>
      </c>
      <c r="K3510">
        <v>27.01</v>
      </c>
    </row>
    <row r="3511" spans="1:11" x14ac:dyDescent="0.25">
      <c r="A3511" t="s">
        <v>23</v>
      </c>
      <c r="B3511" t="s">
        <v>12</v>
      </c>
      <c r="C3511" t="s">
        <v>13</v>
      </c>
      <c r="D3511">
        <v>43531</v>
      </c>
      <c r="E3511">
        <v>1</v>
      </c>
      <c r="F3511">
        <v>37</v>
      </c>
      <c r="G3511" t="s">
        <v>14</v>
      </c>
      <c r="H3511">
        <v>37</v>
      </c>
      <c r="I3511">
        <v>0.08</v>
      </c>
      <c r="J3511">
        <v>2.96</v>
      </c>
      <c r="K3511">
        <v>34.04</v>
      </c>
    </row>
    <row r="3512" spans="1:11" x14ac:dyDescent="0.25">
      <c r="A3512" t="s">
        <v>20</v>
      </c>
      <c r="B3512" t="s">
        <v>12</v>
      </c>
      <c r="C3512" t="s">
        <v>13</v>
      </c>
      <c r="D3512">
        <v>43532</v>
      </c>
      <c r="E3512">
        <v>1</v>
      </c>
      <c r="F3512">
        <v>37</v>
      </c>
      <c r="G3512" t="s">
        <v>14</v>
      </c>
      <c r="H3512">
        <v>37</v>
      </c>
      <c r="I3512">
        <v>0.35</v>
      </c>
      <c r="J3512">
        <v>12.95</v>
      </c>
      <c r="K3512">
        <v>24.05</v>
      </c>
    </row>
    <row r="3513" spans="1:11" x14ac:dyDescent="0.25">
      <c r="A3513" t="s">
        <v>23</v>
      </c>
      <c r="B3513" t="s">
        <v>12</v>
      </c>
      <c r="C3513" t="s">
        <v>13</v>
      </c>
      <c r="D3513">
        <v>43532</v>
      </c>
      <c r="E3513">
        <v>1</v>
      </c>
      <c r="F3513">
        <v>37</v>
      </c>
      <c r="G3513" t="s">
        <v>14</v>
      </c>
      <c r="H3513">
        <v>37</v>
      </c>
      <c r="I3513">
        <v>0.4</v>
      </c>
      <c r="J3513">
        <v>14.8</v>
      </c>
      <c r="K3513">
        <v>22.2</v>
      </c>
    </row>
    <row r="3514" spans="1:11" x14ac:dyDescent="0.25">
      <c r="A3514" t="s">
        <v>20</v>
      </c>
      <c r="B3514" t="s">
        <v>12</v>
      </c>
      <c r="C3514" t="s">
        <v>13</v>
      </c>
      <c r="D3514">
        <v>43536</v>
      </c>
      <c r="E3514">
        <v>1</v>
      </c>
      <c r="F3514">
        <v>37</v>
      </c>
      <c r="G3514" t="s">
        <v>14</v>
      </c>
      <c r="H3514">
        <v>37</v>
      </c>
      <c r="I3514">
        <v>0.08</v>
      </c>
      <c r="J3514">
        <v>2.96</v>
      </c>
      <c r="K3514">
        <v>34.04</v>
      </c>
    </row>
    <row r="3515" spans="1:11" x14ac:dyDescent="0.25">
      <c r="A3515" t="s">
        <v>20</v>
      </c>
      <c r="B3515" t="s">
        <v>12</v>
      </c>
      <c r="C3515" t="s">
        <v>13</v>
      </c>
      <c r="D3515">
        <v>43537</v>
      </c>
      <c r="E3515">
        <v>1</v>
      </c>
      <c r="F3515">
        <v>37</v>
      </c>
      <c r="G3515" t="s">
        <v>14</v>
      </c>
      <c r="H3515">
        <v>37</v>
      </c>
      <c r="I3515">
        <v>0.4</v>
      </c>
      <c r="J3515">
        <v>14.8</v>
      </c>
      <c r="K3515">
        <v>22.2</v>
      </c>
    </row>
    <row r="3516" spans="1:11" x14ac:dyDescent="0.25">
      <c r="A3516" t="s">
        <v>17</v>
      </c>
      <c r="B3516" t="s">
        <v>12</v>
      </c>
      <c r="C3516" t="s">
        <v>13</v>
      </c>
      <c r="D3516">
        <v>43537</v>
      </c>
      <c r="E3516">
        <v>1</v>
      </c>
      <c r="F3516">
        <v>37</v>
      </c>
      <c r="G3516" t="s">
        <v>14</v>
      </c>
      <c r="H3516">
        <v>37</v>
      </c>
      <c r="I3516">
        <v>-0.08</v>
      </c>
      <c r="J3516">
        <v>-2.96</v>
      </c>
      <c r="K3516">
        <v>39.96</v>
      </c>
    </row>
    <row r="3517" spans="1:11" x14ac:dyDescent="0.25">
      <c r="A3517" t="s">
        <v>23</v>
      </c>
      <c r="B3517" t="s">
        <v>12</v>
      </c>
      <c r="C3517" t="s">
        <v>13</v>
      </c>
      <c r="D3517">
        <v>43537</v>
      </c>
      <c r="E3517">
        <v>1</v>
      </c>
      <c r="F3517">
        <v>37</v>
      </c>
      <c r="G3517" t="s">
        <v>14</v>
      </c>
      <c r="H3517">
        <v>37</v>
      </c>
      <c r="I3517">
        <v>-0.15</v>
      </c>
      <c r="J3517">
        <v>-5.55</v>
      </c>
      <c r="K3517">
        <v>42.55</v>
      </c>
    </row>
    <row r="3518" spans="1:11" x14ac:dyDescent="0.25">
      <c r="A3518" t="s">
        <v>20</v>
      </c>
      <c r="B3518" t="s">
        <v>12</v>
      </c>
      <c r="C3518" t="s">
        <v>13</v>
      </c>
      <c r="D3518">
        <v>43539</v>
      </c>
      <c r="E3518">
        <v>1</v>
      </c>
      <c r="F3518">
        <v>37</v>
      </c>
      <c r="G3518" t="s">
        <v>14</v>
      </c>
      <c r="H3518">
        <v>37</v>
      </c>
      <c r="I3518">
        <v>0.16</v>
      </c>
      <c r="J3518">
        <v>5.92</v>
      </c>
      <c r="K3518">
        <v>31.08</v>
      </c>
    </row>
    <row r="3519" spans="1:11" x14ac:dyDescent="0.25">
      <c r="A3519" t="s">
        <v>20</v>
      </c>
      <c r="B3519" t="s">
        <v>12</v>
      </c>
      <c r="C3519" t="s">
        <v>13</v>
      </c>
      <c r="D3519">
        <v>43544</v>
      </c>
      <c r="E3519">
        <v>1</v>
      </c>
      <c r="F3519">
        <v>37</v>
      </c>
      <c r="G3519" t="s">
        <v>14</v>
      </c>
      <c r="H3519">
        <v>37</v>
      </c>
      <c r="I3519">
        <v>-0.26</v>
      </c>
      <c r="J3519">
        <v>-9.6199999999999992</v>
      </c>
      <c r="K3519">
        <v>46.62</v>
      </c>
    </row>
    <row r="3520" spans="1:11" x14ac:dyDescent="0.25">
      <c r="A3520" t="s">
        <v>20</v>
      </c>
      <c r="B3520" t="s">
        <v>12</v>
      </c>
      <c r="C3520" t="s">
        <v>13</v>
      </c>
      <c r="D3520">
        <v>43549</v>
      </c>
      <c r="E3520">
        <v>1</v>
      </c>
      <c r="F3520">
        <v>37</v>
      </c>
      <c r="G3520" t="s">
        <v>14</v>
      </c>
      <c r="H3520">
        <v>37</v>
      </c>
      <c r="I3520">
        <v>0.25</v>
      </c>
      <c r="J3520">
        <v>9.25</v>
      </c>
      <c r="K3520">
        <v>27.75</v>
      </c>
    </row>
    <row r="3521" spans="1:11" x14ac:dyDescent="0.25">
      <c r="A3521" t="s">
        <v>17</v>
      </c>
      <c r="B3521" t="s">
        <v>12</v>
      </c>
      <c r="C3521" t="s">
        <v>13</v>
      </c>
      <c r="D3521">
        <v>43549</v>
      </c>
      <c r="E3521">
        <v>1</v>
      </c>
      <c r="F3521">
        <v>37</v>
      </c>
      <c r="G3521" t="s">
        <v>14</v>
      </c>
      <c r="H3521">
        <v>37</v>
      </c>
      <c r="I3521">
        <v>-0.28000000000000003</v>
      </c>
      <c r="J3521">
        <v>-10.36</v>
      </c>
      <c r="K3521">
        <v>47.36</v>
      </c>
    </row>
    <row r="3522" spans="1:11" x14ac:dyDescent="0.25">
      <c r="A3522" t="s">
        <v>17</v>
      </c>
      <c r="B3522" t="s">
        <v>12</v>
      </c>
      <c r="C3522" t="s">
        <v>13</v>
      </c>
      <c r="D3522">
        <v>43552</v>
      </c>
      <c r="E3522">
        <v>1</v>
      </c>
      <c r="F3522">
        <v>37</v>
      </c>
      <c r="G3522" t="s">
        <v>14</v>
      </c>
      <c r="H3522">
        <v>37</v>
      </c>
      <c r="I3522">
        <v>-0.11</v>
      </c>
      <c r="J3522">
        <v>-4.07</v>
      </c>
      <c r="K3522">
        <v>41.07</v>
      </c>
    </row>
    <row r="3523" spans="1:11" x14ac:dyDescent="0.25">
      <c r="A3523" t="s">
        <v>20</v>
      </c>
      <c r="B3523" t="s">
        <v>12</v>
      </c>
      <c r="C3523" t="s">
        <v>13</v>
      </c>
      <c r="D3523">
        <v>43553</v>
      </c>
      <c r="E3523">
        <v>1</v>
      </c>
      <c r="F3523">
        <v>37</v>
      </c>
      <c r="G3523" t="s">
        <v>14</v>
      </c>
      <c r="H3523">
        <v>37</v>
      </c>
      <c r="I3523">
        <v>0.24</v>
      </c>
      <c r="J3523">
        <v>8.8800000000000008</v>
      </c>
      <c r="K3523">
        <v>28.12</v>
      </c>
    </row>
    <row r="3524" spans="1:11" x14ac:dyDescent="0.25">
      <c r="A3524" t="s">
        <v>23</v>
      </c>
      <c r="B3524" t="s">
        <v>12</v>
      </c>
      <c r="C3524" t="s">
        <v>13</v>
      </c>
      <c r="D3524">
        <v>43560</v>
      </c>
      <c r="E3524">
        <v>1</v>
      </c>
      <c r="F3524">
        <v>37</v>
      </c>
      <c r="G3524" t="s">
        <v>14</v>
      </c>
      <c r="H3524">
        <v>37</v>
      </c>
      <c r="I3524">
        <v>-0.23</v>
      </c>
      <c r="J3524">
        <v>-8.51</v>
      </c>
      <c r="K3524">
        <v>45.51</v>
      </c>
    </row>
    <row r="3525" spans="1:11" x14ac:dyDescent="0.25">
      <c r="A3525" t="s">
        <v>20</v>
      </c>
      <c r="B3525" t="s">
        <v>12</v>
      </c>
      <c r="C3525" t="s">
        <v>13</v>
      </c>
      <c r="D3525">
        <v>43564</v>
      </c>
      <c r="E3525">
        <v>1</v>
      </c>
      <c r="F3525">
        <v>37</v>
      </c>
      <c r="G3525" t="s">
        <v>14</v>
      </c>
      <c r="H3525">
        <v>37</v>
      </c>
      <c r="I3525">
        <v>0.24</v>
      </c>
      <c r="J3525">
        <v>8.8800000000000008</v>
      </c>
      <c r="K3525">
        <v>28.12</v>
      </c>
    </row>
    <row r="3526" spans="1:11" x14ac:dyDescent="0.25">
      <c r="A3526" t="s">
        <v>20</v>
      </c>
      <c r="B3526" t="s">
        <v>12</v>
      </c>
      <c r="C3526" t="s">
        <v>13</v>
      </c>
      <c r="D3526">
        <v>43704</v>
      </c>
      <c r="E3526">
        <v>1</v>
      </c>
      <c r="F3526">
        <v>37</v>
      </c>
      <c r="G3526" t="s">
        <v>14</v>
      </c>
      <c r="H3526">
        <v>37</v>
      </c>
      <c r="I3526">
        <v>0.14000000000000001</v>
      </c>
      <c r="J3526">
        <v>5.18</v>
      </c>
      <c r="K3526">
        <v>31.82</v>
      </c>
    </row>
    <row r="3527" spans="1:11" x14ac:dyDescent="0.25">
      <c r="A3527" t="s">
        <v>17</v>
      </c>
      <c r="B3527" t="s">
        <v>12</v>
      </c>
      <c r="C3527" t="s">
        <v>13</v>
      </c>
      <c r="D3527">
        <v>43704</v>
      </c>
      <c r="E3527">
        <v>1</v>
      </c>
      <c r="F3527">
        <v>37</v>
      </c>
      <c r="G3527" t="s">
        <v>14</v>
      </c>
      <c r="H3527">
        <v>37</v>
      </c>
      <c r="I3527">
        <v>-0.21</v>
      </c>
      <c r="J3527">
        <v>-7.77</v>
      </c>
      <c r="K3527">
        <v>44.77</v>
      </c>
    </row>
    <row r="3528" spans="1:11" x14ac:dyDescent="0.25">
      <c r="A3528" t="s">
        <v>20</v>
      </c>
      <c r="B3528" t="s">
        <v>12</v>
      </c>
      <c r="C3528" t="s">
        <v>13</v>
      </c>
      <c r="D3528">
        <v>43707</v>
      </c>
      <c r="E3528">
        <v>1</v>
      </c>
      <c r="F3528">
        <v>37</v>
      </c>
      <c r="G3528" t="s">
        <v>14</v>
      </c>
      <c r="H3528">
        <v>37</v>
      </c>
      <c r="I3528">
        <v>-0.27</v>
      </c>
      <c r="J3528">
        <v>-9.99</v>
      </c>
      <c r="K3528">
        <v>46.99</v>
      </c>
    </row>
    <row r="3529" spans="1:11" x14ac:dyDescent="0.25">
      <c r="A3529" t="s">
        <v>20</v>
      </c>
      <c r="B3529" t="s">
        <v>12</v>
      </c>
      <c r="C3529" t="s">
        <v>13</v>
      </c>
      <c r="D3529">
        <v>43711</v>
      </c>
      <c r="E3529">
        <v>1</v>
      </c>
      <c r="F3529">
        <v>37</v>
      </c>
      <c r="G3529" t="s">
        <v>14</v>
      </c>
      <c r="H3529">
        <v>37</v>
      </c>
      <c r="I3529">
        <v>0.36</v>
      </c>
      <c r="J3529">
        <v>13.32</v>
      </c>
      <c r="K3529">
        <v>23.68</v>
      </c>
    </row>
    <row r="3530" spans="1:11" x14ac:dyDescent="0.25">
      <c r="A3530" t="s">
        <v>17</v>
      </c>
      <c r="B3530" t="s">
        <v>12</v>
      </c>
      <c r="C3530" t="s">
        <v>13</v>
      </c>
      <c r="D3530">
        <v>43719</v>
      </c>
      <c r="E3530">
        <v>1</v>
      </c>
      <c r="F3530">
        <v>37</v>
      </c>
      <c r="G3530" t="s">
        <v>14</v>
      </c>
      <c r="H3530">
        <v>37</v>
      </c>
      <c r="I3530">
        <v>0.4</v>
      </c>
      <c r="J3530">
        <v>14.8</v>
      </c>
      <c r="K3530">
        <v>22.2</v>
      </c>
    </row>
    <row r="3531" spans="1:11" x14ac:dyDescent="0.25">
      <c r="A3531" t="s">
        <v>17</v>
      </c>
      <c r="B3531" t="s">
        <v>12</v>
      </c>
      <c r="C3531" t="s">
        <v>13</v>
      </c>
      <c r="D3531">
        <v>43726</v>
      </c>
      <c r="E3531">
        <v>1</v>
      </c>
      <c r="F3531">
        <v>37</v>
      </c>
      <c r="G3531" t="s">
        <v>14</v>
      </c>
      <c r="H3531">
        <v>37</v>
      </c>
      <c r="I3531">
        <v>-0.1</v>
      </c>
      <c r="J3531">
        <v>-3.7</v>
      </c>
      <c r="K3531">
        <v>40.700000000000003</v>
      </c>
    </row>
    <row r="3532" spans="1:11" x14ac:dyDescent="0.25">
      <c r="A3532" t="s">
        <v>20</v>
      </c>
      <c r="B3532" t="s">
        <v>12</v>
      </c>
      <c r="C3532" t="s">
        <v>13</v>
      </c>
      <c r="D3532">
        <v>43728</v>
      </c>
      <c r="E3532">
        <v>1</v>
      </c>
      <c r="F3532">
        <v>37</v>
      </c>
      <c r="G3532" t="s">
        <v>14</v>
      </c>
      <c r="H3532">
        <v>37</v>
      </c>
      <c r="I3532">
        <v>-0.28999999999999998</v>
      </c>
      <c r="J3532">
        <v>-10.73</v>
      </c>
      <c r="K3532">
        <v>47.73</v>
      </c>
    </row>
    <row r="3533" spans="1:11" x14ac:dyDescent="0.25">
      <c r="A3533" t="s">
        <v>20</v>
      </c>
      <c r="B3533" t="s">
        <v>12</v>
      </c>
      <c r="C3533" t="s">
        <v>13</v>
      </c>
      <c r="D3533">
        <v>43749</v>
      </c>
      <c r="E3533">
        <v>1</v>
      </c>
      <c r="F3533">
        <v>37</v>
      </c>
      <c r="G3533" t="s">
        <v>14</v>
      </c>
      <c r="H3533">
        <v>37</v>
      </c>
      <c r="I3533">
        <v>-0.1</v>
      </c>
      <c r="J3533">
        <v>-3.7</v>
      </c>
      <c r="K3533">
        <v>40.700000000000003</v>
      </c>
    </row>
    <row r="3534" spans="1:11" x14ac:dyDescent="0.25">
      <c r="A3534" t="s">
        <v>17</v>
      </c>
      <c r="B3534" t="s">
        <v>12</v>
      </c>
      <c r="C3534" t="s">
        <v>13</v>
      </c>
      <c r="D3534">
        <v>43749</v>
      </c>
      <c r="E3534">
        <v>1</v>
      </c>
      <c r="F3534">
        <v>37</v>
      </c>
      <c r="G3534" t="s">
        <v>14</v>
      </c>
      <c r="H3534">
        <v>37</v>
      </c>
      <c r="I3534">
        <v>-0.05</v>
      </c>
      <c r="J3534">
        <v>-1.85</v>
      </c>
      <c r="K3534">
        <v>38.85</v>
      </c>
    </row>
    <row r="3535" spans="1:11" x14ac:dyDescent="0.25">
      <c r="A3535" t="s">
        <v>20</v>
      </c>
      <c r="B3535" t="s">
        <v>12</v>
      </c>
      <c r="C3535" t="s">
        <v>13</v>
      </c>
      <c r="D3535">
        <v>43756</v>
      </c>
      <c r="E3535">
        <v>1</v>
      </c>
      <c r="F3535">
        <v>37</v>
      </c>
      <c r="G3535" t="s">
        <v>14</v>
      </c>
      <c r="H3535">
        <v>37</v>
      </c>
      <c r="I3535">
        <v>-0.12</v>
      </c>
      <c r="J3535">
        <v>-4.4400000000000004</v>
      </c>
      <c r="K3535">
        <v>41.44</v>
      </c>
    </row>
    <row r="3536" spans="1:11" x14ac:dyDescent="0.25">
      <c r="A3536" t="s">
        <v>20</v>
      </c>
      <c r="B3536" t="s">
        <v>12</v>
      </c>
      <c r="C3536" t="s">
        <v>13</v>
      </c>
      <c r="D3536">
        <v>43784</v>
      </c>
      <c r="E3536">
        <v>1</v>
      </c>
      <c r="F3536">
        <v>37</v>
      </c>
      <c r="G3536" t="s">
        <v>14</v>
      </c>
      <c r="H3536">
        <v>37</v>
      </c>
      <c r="I3536">
        <v>-0.21</v>
      </c>
      <c r="J3536">
        <v>-7.77</v>
      </c>
      <c r="K3536">
        <v>44.77</v>
      </c>
    </row>
    <row r="3537" spans="1:11" x14ac:dyDescent="0.25">
      <c r="A3537" t="s">
        <v>17</v>
      </c>
      <c r="B3537" t="s">
        <v>12</v>
      </c>
      <c r="C3537" t="s">
        <v>13</v>
      </c>
      <c r="D3537">
        <v>43784</v>
      </c>
      <c r="E3537">
        <v>1</v>
      </c>
      <c r="F3537">
        <v>37</v>
      </c>
      <c r="G3537" t="s">
        <v>14</v>
      </c>
      <c r="H3537">
        <v>37</v>
      </c>
      <c r="I3537">
        <v>0.25</v>
      </c>
      <c r="J3537">
        <v>9.25</v>
      </c>
      <c r="K3537">
        <v>27.75</v>
      </c>
    </row>
    <row r="3538" spans="1:11" x14ac:dyDescent="0.25">
      <c r="A3538" t="s">
        <v>17</v>
      </c>
      <c r="B3538" t="s">
        <v>12</v>
      </c>
      <c r="C3538" t="s">
        <v>13</v>
      </c>
      <c r="D3538">
        <v>43798</v>
      </c>
      <c r="E3538">
        <v>1</v>
      </c>
      <c r="F3538">
        <v>37</v>
      </c>
      <c r="G3538" t="s">
        <v>14</v>
      </c>
      <c r="H3538">
        <v>37</v>
      </c>
      <c r="I3538">
        <v>0</v>
      </c>
      <c r="J3538">
        <v>0</v>
      </c>
      <c r="K3538">
        <v>37</v>
      </c>
    </row>
    <row r="3539" spans="1:11" x14ac:dyDescent="0.25">
      <c r="A3539" t="s">
        <v>20</v>
      </c>
      <c r="B3539" t="s">
        <v>12</v>
      </c>
      <c r="C3539" t="s">
        <v>13</v>
      </c>
      <c r="D3539">
        <v>43810</v>
      </c>
      <c r="E3539">
        <v>1</v>
      </c>
      <c r="F3539">
        <v>37</v>
      </c>
      <c r="G3539" t="s">
        <v>14</v>
      </c>
      <c r="H3539">
        <v>37</v>
      </c>
      <c r="I3539">
        <v>-0.28999999999999998</v>
      </c>
      <c r="J3539">
        <v>-10.73</v>
      </c>
      <c r="K3539">
        <v>47.73</v>
      </c>
    </row>
    <row r="3540" spans="1:11" x14ac:dyDescent="0.25">
      <c r="A3540" t="s">
        <v>17</v>
      </c>
      <c r="B3540" t="s">
        <v>12</v>
      </c>
      <c r="C3540" t="s">
        <v>13</v>
      </c>
      <c r="D3540">
        <v>43810</v>
      </c>
      <c r="E3540">
        <v>1</v>
      </c>
      <c r="F3540">
        <v>37</v>
      </c>
      <c r="G3540" t="s">
        <v>14</v>
      </c>
      <c r="H3540">
        <v>37</v>
      </c>
      <c r="I3540">
        <v>0.08</v>
      </c>
      <c r="J3540">
        <v>2.96</v>
      </c>
      <c r="K3540">
        <v>34.04</v>
      </c>
    </row>
    <row r="3541" spans="1:11" x14ac:dyDescent="0.25">
      <c r="A3541" t="s">
        <v>20</v>
      </c>
      <c r="B3541" t="s">
        <v>12</v>
      </c>
      <c r="C3541" t="s">
        <v>13</v>
      </c>
      <c r="D3541">
        <v>43826</v>
      </c>
      <c r="E3541">
        <v>1</v>
      </c>
      <c r="F3541">
        <v>37</v>
      </c>
      <c r="G3541" t="s">
        <v>14</v>
      </c>
      <c r="H3541">
        <v>37</v>
      </c>
      <c r="I3541">
        <v>0.21</v>
      </c>
      <c r="J3541">
        <v>7.77</v>
      </c>
      <c r="K3541">
        <v>29.23</v>
      </c>
    </row>
    <row r="3542" spans="1:11" x14ac:dyDescent="0.25">
      <c r="A3542" t="s">
        <v>20</v>
      </c>
      <c r="B3542" t="s">
        <v>12</v>
      </c>
      <c r="C3542" t="s">
        <v>13</v>
      </c>
      <c r="D3542">
        <v>43839</v>
      </c>
      <c r="E3542">
        <v>1</v>
      </c>
      <c r="F3542">
        <v>37</v>
      </c>
      <c r="G3542" t="s">
        <v>14</v>
      </c>
      <c r="H3542">
        <v>37</v>
      </c>
      <c r="I3542">
        <v>-0.16</v>
      </c>
      <c r="J3542">
        <v>-5.92</v>
      </c>
      <c r="K3542">
        <v>42.92</v>
      </c>
    </row>
    <row r="3543" spans="1:11" x14ac:dyDescent="0.25">
      <c r="A3543" t="s">
        <v>17</v>
      </c>
      <c r="B3543" t="s">
        <v>12</v>
      </c>
      <c r="C3543" t="s">
        <v>13</v>
      </c>
      <c r="D3543">
        <v>43839</v>
      </c>
      <c r="E3543">
        <v>1</v>
      </c>
      <c r="F3543">
        <v>37</v>
      </c>
      <c r="G3543" t="s">
        <v>14</v>
      </c>
      <c r="H3543">
        <v>37</v>
      </c>
      <c r="I3543">
        <v>-0.17</v>
      </c>
      <c r="J3543">
        <v>-6.29</v>
      </c>
      <c r="K3543">
        <v>43.29</v>
      </c>
    </row>
    <row r="3544" spans="1:11" x14ac:dyDescent="0.25">
      <c r="A3544" t="s">
        <v>20</v>
      </c>
      <c r="B3544" t="s">
        <v>12</v>
      </c>
      <c r="C3544" t="s">
        <v>13</v>
      </c>
      <c r="D3544">
        <v>43840</v>
      </c>
      <c r="E3544">
        <v>1</v>
      </c>
      <c r="F3544">
        <v>37</v>
      </c>
      <c r="G3544" t="s">
        <v>14</v>
      </c>
      <c r="H3544">
        <v>37</v>
      </c>
      <c r="I3544">
        <v>-0.03</v>
      </c>
      <c r="J3544">
        <v>-1.1100000000000001</v>
      </c>
      <c r="K3544">
        <v>38.11</v>
      </c>
    </row>
    <row r="3545" spans="1:11" x14ac:dyDescent="0.25">
      <c r="A3545" t="s">
        <v>17</v>
      </c>
      <c r="B3545" t="s">
        <v>12</v>
      </c>
      <c r="C3545" t="s">
        <v>13</v>
      </c>
      <c r="D3545">
        <v>43840</v>
      </c>
      <c r="E3545">
        <v>1</v>
      </c>
      <c r="F3545">
        <v>37</v>
      </c>
      <c r="G3545" t="s">
        <v>14</v>
      </c>
      <c r="H3545">
        <v>37</v>
      </c>
      <c r="I3545">
        <v>-0.01</v>
      </c>
      <c r="J3545">
        <v>-0.37</v>
      </c>
      <c r="K3545">
        <v>37.369999999999997</v>
      </c>
    </row>
    <row r="3546" spans="1:11" x14ac:dyDescent="0.25">
      <c r="A3546" t="s">
        <v>23</v>
      </c>
      <c r="B3546" t="s">
        <v>12</v>
      </c>
      <c r="C3546" t="s">
        <v>13</v>
      </c>
      <c r="D3546">
        <v>43845</v>
      </c>
      <c r="E3546">
        <v>1</v>
      </c>
      <c r="F3546">
        <v>37</v>
      </c>
      <c r="G3546" t="s">
        <v>14</v>
      </c>
      <c r="H3546">
        <v>37</v>
      </c>
      <c r="I3546">
        <v>-0.06</v>
      </c>
      <c r="J3546">
        <v>-2.2200000000000002</v>
      </c>
      <c r="K3546">
        <v>39.22</v>
      </c>
    </row>
    <row r="3547" spans="1:11" x14ac:dyDescent="0.25">
      <c r="A3547" t="s">
        <v>20</v>
      </c>
      <c r="B3547" t="s">
        <v>12</v>
      </c>
      <c r="C3547" t="s">
        <v>13</v>
      </c>
      <c r="D3547">
        <v>43846</v>
      </c>
      <c r="E3547">
        <v>1</v>
      </c>
      <c r="F3547">
        <v>37</v>
      </c>
      <c r="G3547" t="s">
        <v>14</v>
      </c>
      <c r="H3547">
        <v>37</v>
      </c>
      <c r="I3547">
        <v>-0.32</v>
      </c>
      <c r="J3547">
        <v>-11.84</v>
      </c>
      <c r="K3547">
        <v>48.84</v>
      </c>
    </row>
    <row r="3548" spans="1:11" x14ac:dyDescent="0.25">
      <c r="A3548" t="s">
        <v>20</v>
      </c>
      <c r="B3548" t="s">
        <v>12</v>
      </c>
      <c r="C3548" t="s">
        <v>13</v>
      </c>
      <c r="D3548">
        <v>43851</v>
      </c>
      <c r="E3548">
        <v>1</v>
      </c>
      <c r="F3548">
        <v>37</v>
      </c>
      <c r="G3548" t="s">
        <v>14</v>
      </c>
      <c r="H3548">
        <v>37</v>
      </c>
      <c r="I3548">
        <v>-0.19</v>
      </c>
      <c r="J3548">
        <v>-7.03</v>
      </c>
      <c r="K3548">
        <v>44.03</v>
      </c>
    </row>
    <row r="3549" spans="1:11" x14ac:dyDescent="0.25">
      <c r="A3549" t="s">
        <v>23</v>
      </c>
      <c r="B3549" t="s">
        <v>12</v>
      </c>
      <c r="C3549" t="s">
        <v>13</v>
      </c>
      <c r="D3549">
        <v>43851</v>
      </c>
      <c r="E3549">
        <v>1</v>
      </c>
      <c r="F3549">
        <v>37</v>
      </c>
      <c r="G3549" t="s">
        <v>14</v>
      </c>
      <c r="H3549">
        <v>37</v>
      </c>
      <c r="I3549">
        <v>-0.23</v>
      </c>
      <c r="J3549">
        <v>-8.51</v>
      </c>
      <c r="K3549">
        <v>45.51</v>
      </c>
    </row>
    <row r="3550" spans="1:11" x14ac:dyDescent="0.25">
      <c r="A3550" t="s">
        <v>20</v>
      </c>
      <c r="B3550" t="s">
        <v>12</v>
      </c>
      <c r="C3550" t="s">
        <v>13</v>
      </c>
      <c r="D3550">
        <v>43852</v>
      </c>
      <c r="E3550">
        <v>1</v>
      </c>
      <c r="F3550">
        <v>37</v>
      </c>
      <c r="G3550" t="s">
        <v>14</v>
      </c>
      <c r="H3550">
        <v>37</v>
      </c>
      <c r="I3550">
        <v>0.03</v>
      </c>
      <c r="J3550">
        <v>1.1100000000000001</v>
      </c>
      <c r="K3550">
        <v>35.89</v>
      </c>
    </row>
    <row r="3551" spans="1:11" x14ac:dyDescent="0.25">
      <c r="A3551" t="s">
        <v>23</v>
      </c>
      <c r="B3551" t="s">
        <v>12</v>
      </c>
      <c r="C3551" t="s">
        <v>13</v>
      </c>
      <c r="D3551">
        <v>43864</v>
      </c>
      <c r="E3551">
        <v>1</v>
      </c>
      <c r="F3551">
        <v>37</v>
      </c>
      <c r="G3551" t="s">
        <v>14</v>
      </c>
      <c r="H3551">
        <v>37</v>
      </c>
      <c r="I3551">
        <v>-0.12</v>
      </c>
      <c r="J3551">
        <v>-4.4400000000000004</v>
      </c>
      <c r="K3551">
        <v>41.44</v>
      </c>
    </row>
    <row r="3552" spans="1:11" x14ac:dyDescent="0.25">
      <c r="A3552" t="s">
        <v>20</v>
      </c>
      <c r="B3552" t="s">
        <v>12</v>
      </c>
      <c r="C3552" t="s">
        <v>13</v>
      </c>
      <c r="D3552">
        <v>43865</v>
      </c>
      <c r="E3552">
        <v>1</v>
      </c>
      <c r="F3552">
        <v>37</v>
      </c>
      <c r="G3552" t="s">
        <v>14</v>
      </c>
      <c r="H3552">
        <v>37</v>
      </c>
      <c r="I3552">
        <v>-0.11</v>
      </c>
      <c r="J3552">
        <v>-4.07</v>
      </c>
      <c r="K3552">
        <v>41.07</v>
      </c>
    </row>
    <row r="3553" spans="1:11" x14ac:dyDescent="0.25">
      <c r="A3553" t="s">
        <v>20</v>
      </c>
      <c r="B3553" t="s">
        <v>12</v>
      </c>
      <c r="C3553" t="s">
        <v>13</v>
      </c>
      <c r="D3553">
        <v>43867</v>
      </c>
      <c r="E3553">
        <v>1</v>
      </c>
      <c r="F3553">
        <v>37</v>
      </c>
      <c r="G3553" t="s">
        <v>14</v>
      </c>
      <c r="H3553">
        <v>37</v>
      </c>
      <c r="I3553">
        <v>0.3</v>
      </c>
      <c r="J3553">
        <v>11.1</v>
      </c>
      <c r="K3553">
        <v>25.9</v>
      </c>
    </row>
    <row r="3554" spans="1:11" x14ac:dyDescent="0.25">
      <c r="A3554" t="s">
        <v>20</v>
      </c>
      <c r="B3554" t="s">
        <v>12</v>
      </c>
      <c r="C3554" t="s">
        <v>13</v>
      </c>
      <c r="D3554">
        <v>43874</v>
      </c>
      <c r="E3554">
        <v>1</v>
      </c>
      <c r="F3554">
        <v>37</v>
      </c>
      <c r="G3554" t="s">
        <v>14</v>
      </c>
      <c r="H3554">
        <v>37</v>
      </c>
      <c r="I3554">
        <v>0.08</v>
      </c>
      <c r="J3554">
        <v>2.96</v>
      </c>
      <c r="K3554">
        <v>34.04</v>
      </c>
    </row>
    <row r="3555" spans="1:11" x14ac:dyDescent="0.25">
      <c r="A3555" t="s">
        <v>23</v>
      </c>
      <c r="B3555" t="s">
        <v>12</v>
      </c>
      <c r="C3555" t="s">
        <v>13</v>
      </c>
      <c r="D3555">
        <v>43875</v>
      </c>
      <c r="E3555">
        <v>1</v>
      </c>
      <c r="F3555">
        <v>37</v>
      </c>
      <c r="G3555" t="s">
        <v>14</v>
      </c>
      <c r="H3555">
        <v>37</v>
      </c>
      <c r="I3555">
        <v>-0.08</v>
      </c>
      <c r="J3555">
        <v>-2.96</v>
      </c>
      <c r="K3555">
        <v>39.96</v>
      </c>
    </row>
    <row r="3556" spans="1:11" x14ac:dyDescent="0.25">
      <c r="A3556" t="s">
        <v>20</v>
      </c>
      <c r="B3556" t="s">
        <v>12</v>
      </c>
      <c r="C3556" t="s">
        <v>13</v>
      </c>
      <c r="D3556">
        <v>43882</v>
      </c>
      <c r="E3556">
        <v>1</v>
      </c>
      <c r="F3556">
        <v>37</v>
      </c>
      <c r="G3556" t="s">
        <v>14</v>
      </c>
      <c r="H3556">
        <v>37</v>
      </c>
      <c r="I3556">
        <v>-0.1</v>
      </c>
      <c r="J3556">
        <v>-3.7</v>
      </c>
      <c r="K3556">
        <v>40.700000000000003</v>
      </c>
    </row>
    <row r="3557" spans="1:11" x14ac:dyDescent="0.25">
      <c r="A3557" t="s">
        <v>23</v>
      </c>
      <c r="B3557" t="s">
        <v>12</v>
      </c>
      <c r="C3557" t="s">
        <v>13</v>
      </c>
      <c r="D3557">
        <v>43882</v>
      </c>
      <c r="E3557">
        <v>1</v>
      </c>
      <c r="F3557">
        <v>37</v>
      </c>
      <c r="G3557" t="s">
        <v>14</v>
      </c>
      <c r="H3557">
        <v>37</v>
      </c>
      <c r="I3557">
        <v>0.33</v>
      </c>
      <c r="J3557">
        <v>12.21</v>
      </c>
      <c r="K3557">
        <v>24.79</v>
      </c>
    </row>
    <row r="3558" spans="1:11" x14ac:dyDescent="0.25">
      <c r="A3558" t="s">
        <v>20</v>
      </c>
      <c r="B3558" t="s">
        <v>12</v>
      </c>
      <c r="C3558" t="s">
        <v>13</v>
      </c>
      <c r="D3558">
        <v>43886</v>
      </c>
      <c r="E3558">
        <v>1</v>
      </c>
      <c r="F3558">
        <v>37</v>
      </c>
      <c r="G3558" t="s">
        <v>14</v>
      </c>
      <c r="H3558">
        <v>37</v>
      </c>
      <c r="I3558">
        <v>-0.19</v>
      </c>
      <c r="J3558">
        <v>-7.03</v>
      </c>
      <c r="K3558">
        <v>44.03</v>
      </c>
    </row>
    <row r="3559" spans="1:11" x14ac:dyDescent="0.25">
      <c r="A3559" t="s">
        <v>23</v>
      </c>
      <c r="B3559" t="s">
        <v>12</v>
      </c>
      <c r="C3559" t="s">
        <v>13</v>
      </c>
      <c r="D3559">
        <v>43892</v>
      </c>
      <c r="E3559">
        <v>1</v>
      </c>
      <c r="F3559">
        <v>37</v>
      </c>
      <c r="G3559" t="s">
        <v>14</v>
      </c>
      <c r="H3559">
        <v>37</v>
      </c>
      <c r="I3559">
        <v>0.4</v>
      </c>
      <c r="J3559">
        <v>14.8</v>
      </c>
      <c r="K3559">
        <v>22.2</v>
      </c>
    </row>
    <row r="3560" spans="1:11" x14ac:dyDescent="0.25">
      <c r="A3560" t="s">
        <v>20</v>
      </c>
      <c r="B3560" t="s">
        <v>12</v>
      </c>
      <c r="C3560" t="s">
        <v>13</v>
      </c>
      <c r="D3560">
        <v>43899</v>
      </c>
      <c r="E3560">
        <v>1</v>
      </c>
      <c r="F3560">
        <v>37</v>
      </c>
      <c r="G3560" t="s">
        <v>14</v>
      </c>
      <c r="H3560">
        <v>37</v>
      </c>
      <c r="I3560">
        <v>-0.25</v>
      </c>
      <c r="J3560">
        <v>-9.25</v>
      </c>
      <c r="K3560">
        <v>46.25</v>
      </c>
    </row>
    <row r="3561" spans="1:11" x14ac:dyDescent="0.25">
      <c r="A3561" t="s">
        <v>20</v>
      </c>
      <c r="B3561" t="s">
        <v>12</v>
      </c>
      <c r="C3561" t="s">
        <v>13</v>
      </c>
      <c r="D3561">
        <v>43902</v>
      </c>
      <c r="E3561">
        <v>1</v>
      </c>
      <c r="F3561">
        <v>37</v>
      </c>
      <c r="G3561" t="s">
        <v>14</v>
      </c>
      <c r="H3561">
        <v>37</v>
      </c>
      <c r="I3561">
        <v>-0.32</v>
      </c>
      <c r="J3561">
        <v>-11.84</v>
      </c>
      <c r="K3561">
        <v>48.84</v>
      </c>
    </row>
    <row r="3562" spans="1:11" x14ac:dyDescent="0.25">
      <c r="A3562" t="s">
        <v>23</v>
      </c>
      <c r="B3562" t="s">
        <v>12</v>
      </c>
      <c r="C3562" t="s">
        <v>13</v>
      </c>
      <c r="D3562">
        <v>43902</v>
      </c>
      <c r="E3562">
        <v>1</v>
      </c>
      <c r="F3562">
        <v>37</v>
      </c>
      <c r="G3562" t="s">
        <v>14</v>
      </c>
      <c r="H3562">
        <v>37</v>
      </c>
      <c r="I3562">
        <v>0.14000000000000001</v>
      </c>
      <c r="J3562">
        <v>5.18</v>
      </c>
      <c r="K3562">
        <v>31.82</v>
      </c>
    </row>
    <row r="3563" spans="1:11" x14ac:dyDescent="0.25">
      <c r="A3563" t="s">
        <v>20</v>
      </c>
      <c r="B3563" t="s">
        <v>12</v>
      </c>
      <c r="C3563" t="s">
        <v>13</v>
      </c>
      <c r="D3563">
        <v>43903</v>
      </c>
      <c r="E3563">
        <v>1</v>
      </c>
      <c r="F3563">
        <v>37</v>
      </c>
      <c r="G3563" t="s">
        <v>14</v>
      </c>
      <c r="H3563">
        <v>37</v>
      </c>
      <c r="I3563">
        <v>0.04</v>
      </c>
      <c r="J3563">
        <v>1.48</v>
      </c>
      <c r="K3563">
        <v>35.520000000000003</v>
      </c>
    </row>
    <row r="3564" spans="1:11" x14ac:dyDescent="0.25">
      <c r="A3564" t="s">
        <v>23</v>
      </c>
      <c r="B3564" t="s">
        <v>12</v>
      </c>
      <c r="C3564" t="s">
        <v>13</v>
      </c>
      <c r="D3564">
        <v>43903</v>
      </c>
      <c r="E3564">
        <v>1</v>
      </c>
      <c r="F3564">
        <v>37</v>
      </c>
      <c r="G3564" t="s">
        <v>14</v>
      </c>
      <c r="H3564">
        <v>37</v>
      </c>
      <c r="I3564">
        <v>-0.25</v>
      </c>
      <c r="J3564">
        <v>-9.25</v>
      </c>
      <c r="K3564">
        <v>46.25</v>
      </c>
    </row>
    <row r="3565" spans="1:11" x14ac:dyDescent="0.25">
      <c r="A3565" t="s">
        <v>20</v>
      </c>
      <c r="B3565" t="s">
        <v>12</v>
      </c>
      <c r="C3565" t="s">
        <v>13</v>
      </c>
      <c r="D3565">
        <v>43906</v>
      </c>
      <c r="E3565">
        <v>1</v>
      </c>
      <c r="F3565">
        <v>37</v>
      </c>
      <c r="G3565" t="s">
        <v>14</v>
      </c>
      <c r="H3565">
        <v>37</v>
      </c>
      <c r="I3565">
        <v>0.37</v>
      </c>
      <c r="J3565">
        <v>13.69</v>
      </c>
      <c r="K3565">
        <v>23.31</v>
      </c>
    </row>
    <row r="3566" spans="1:11" x14ac:dyDescent="0.25">
      <c r="A3566" t="s">
        <v>23</v>
      </c>
      <c r="B3566" t="s">
        <v>12</v>
      </c>
      <c r="C3566" t="s">
        <v>13</v>
      </c>
      <c r="D3566">
        <v>43910</v>
      </c>
      <c r="E3566">
        <v>1</v>
      </c>
      <c r="F3566">
        <v>37</v>
      </c>
      <c r="G3566" t="s">
        <v>14</v>
      </c>
      <c r="H3566">
        <v>37</v>
      </c>
      <c r="I3566">
        <v>-0.25</v>
      </c>
      <c r="J3566">
        <v>-9.25</v>
      </c>
      <c r="K3566">
        <v>46.25</v>
      </c>
    </row>
    <row r="3567" spans="1:11" x14ac:dyDescent="0.25">
      <c r="A3567" t="s">
        <v>20</v>
      </c>
      <c r="B3567" t="s">
        <v>12</v>
      </c>
      <c r="C3567" t="s">
        <v>13</v>
      </c>
      <c r="D3567">
        <v>43913</v>
      </c>
      <c r="E3567">
        <v>1</v>
      </c>
      <c r="F3567">
        <v>37</v>
      </c>
      <c r="G3567" t="s">
        <v>14</v>
      </c>
      <c r="H3567">
        <v>37</v>
      </c>
      <c r="I3567">
        <v>-0.28000000000000003</v>
      </c>
      <c r="J3567">
        <v>-10.36</v>
      </c>
      <c r="K3567">
        <v>47.36</v>
      </c>
    </row>
    <row r="3568" spans="1:11" x14ac:dyDescent="0.25">
      <c r="A3568" t="s">
        <v>23</v>
      </c>
      <c r="B3568" t="s">
        <v>12</v>
      </c>
      <c r="C3568" t="s">
        <v>13</v>
      </c>
      <c r="D3568">
        <v>43913</v>
      </c>
      <c r="E3568">
        <v>1</v>
      </c>
      <c r="F3568">
        <v>37</v>
      </c>
      <c r="G3568" t="s">
        <v>14</v>
      </c>
      <c r="H3568">
        <v>37</v>
      </c>
      <c r="I3568">
        <v>0.18</v>
      </c>
      <c r="J3568">
        <v>6.66</v>
      </c>
      <c r="K3568">
        <v>30.34</v>
      </c>
    </row>
    <row r="3569" spans="1:11" x14ac:dyDescent="0.25">
      <c r="A3569" t="s">
        <v>20</v>
      </c>
      <c r="B3569" t="s">
        <v>12</v>
      </c>
      <c r="C3569" t="s">
        <v>13</v>
      </c>
      <c r="D3569">
        <v>43914</v>
      </c>
      <c r="E3569">
        <v>1</v>
      </c>
      <c r="F3569">
        <v>37</v>
      </c>
      <c r="G3569" t="s">
        <v>14</v>
      </c>
      <c r="H3569">
        <v>37</v>
      </c>
      <c r="I3569">
        <v>-0.31</v>
      </c>
      <c r="J3569">
        <v>-11.47</v>
      </c>
      <c r="K3569">
        <v>48.47</v>
      </c>
    </row>
    <row r="3570" spans="1:11" x14ac:dyDescent="0.25">
      <c r="A3570" t="s">
        <v>23</v>
      </c>
      <c r="B3570" t="s">
        <v>12</v>
      </c>
      <c r="C3570" t="s">
        <v>13</v>
      </c>
      <c r="D3570">
        <v>43921</v>
      </c>
      <c r="E3570">
        <v>1</v>
      </c>
      <c r="F3570">
        <v>37</v>
      </c>
      <c r="G3570" t="s">
        <v>14</v>
      </c>
      <c r="H3570">
        <v>37</v>
      </c>
      <c r="I3570">
        <v>0.28999999999999998</v>
      </c>
      <c r="J3570">
        <v>10.73</v>
      </c>
      <c r="K3570">
        <v>26.27</v>
      </c>
    </row>
    <row r="3571" spans="1:11" x14ac:dyDescent="0.25">
      <c r="A3571" t="s">
        <v>20</v>
      </c>
      <c r="B3571" t="s">
        <v>12</v>
      </c>
      <c r="C3571" t="s">
        <v>13</v>
      </c>
      <c r="D3571">
        <v>43930</v>
      </c>
      <c r="E3571">
        <v>1</v>
      </c>
      <c r="F3571">
        <v>37</v>
      </c>
      <c r="G3571" t="s">
        <v>14</v>
      </c>
      <c r="H3571">
        <v>37</v>
      </c>
      <c r="I3571">
        <v>0.08</v>
      </c>
      <c r="J3571">
        <v>2.96</v>
      </c>
      <c r="K3571">
        <v>34.04</v>
      </c>
    </row>
    <row r="3572" spans="1:11" x14ac:dyDescent="0.25">
      <c r="A3572" t="s">
        <v>20</v>
      </c>
      <c r="B3572" t="s">
        <v>12</v>
      </c>
      <c r="C3572" t="s">
        <v>13</v>
      </c>
      <c r="D3572">
        <v>43935</v>
      </c>
      <c r="E3572">
        <v>1</v>
      </c>
      <c r="F3572">
        <v>37</v>
      </c>
      <c r="G3572" t="s">
        <v>14</v>
      </c>
      <c r="H3572">
        <v>37</v>
      </c>
      <c r="I3572">
        <v>0.11</v>
      </c>
      <c r="J3572">
        <v>4.07</v>
      </c>
      <c r="K3572">
        <v>32.93</v>
      </c>
    </row>
    <row r="3573" spans="1:11" x14ac:dyDescent="0.25">
      <c r="A3573" t="s">
        <v>20</v>
      </c>
      <c r="B3573" t="s">
        <v>12</v>
      </c>
      <c r="C3573" t="s">
        <v>13</v>
      </c>
      <c r="D3573">
        <v>43942</v>
      </c>
      <c r="E3573">
        <v>1</v>
      </c>
      <c r="F3573">
        <v>37</v>
      </c>
      <c r="G3573" t="s">
        <v>14</v>
      </c>
      <c r="H3573">
        <v>37</v>
      </c>
      <c r="I3573">
        <v>0.4</v>
      </c>
      <c r="J3573">
        <v>14.8</v>
      </c>
      <c r="K3573">
        <v>22.2</v>
      </c>
    </row>
    <row r="3574" spans="1:11" x14ac:dyDescent="0.25">
      <c r="A3574" t="s">
        <v>23</v>
      </c>
      <c r="B3574" t="s">
        <v>12</v>
      </c>
      <c r="C3574" t="s">
        <v>13</v>
      </c>
      <c r="D3574">
        <v>43942</v>
      </c>
      <c r="E3574">
        <v>1</v>
      </c>
      <c r="F3574">
        <v>37</v>
      </c>
      <c r="G3574" t="s">
        <v>14</v>
      </c>
      <c r="H3574">
        <v>37</v>
      </c>
      <c r="I3574">
        <v>7.0000000000000007E-2</v>
      </c>
      <c r="J3574">
        <v>2.59</v>
      </c>
      <c r="K3574">
        <v>34.409999999999997</v>
      </c>
    </row>
    <row r="3575" spans="1:11" x14ac:dyDescent="0.25">
      <c r="A3575" t="s">
        <v>20</v>
      </c>
      <c r="B3575" t="s">
        <v>12</v>
      </c>
      <c r="C3575" t="s">
        <v>13</v>
      </c>
      <c r="D3575">
        <v>43945</v>
      </c>
      <c r="E3575">
        <v>1</v>
      </c>
      <c r="F3575">
        <v>37</v>
      </c>
      <c r="G3575" t="s">
        <v>14</v>
      </c>
      <c r="H3575">
        <v>37</v>
      </c>
      <c r="I3575">
        <v>0.15</v>
      </c>
      <c r="J3575">
        <v>5.55</v>
      </c>
      <c r="K3575">
        <v>31.45</v>
      </c>
    </row>
    <row r="3576" spans="1:11" x14ac:dyDescent="0.25">
      <c r="A3576" t="s">
        <v>23</v>
      </c>
      <c r="B3576" t="s">
        <v>12</v>
      </c>
      <c r="C3576" t="s">
        <v>13</v>
      </c>
      <c r="D3576">
        <v>43945</v>
      </c>
      <c r="E3576">
        <v>1</v>
      </c>
      <c r="F3576">
        <v>37</v>
      </c>
      <c r="G3576" t="s">
        <v>14</v>
      </c>
      <c r="H3576">
        <v>37</v>
      </c>
      <c r="I3576">
        <v>-0.21</v>
      </c>
      <c r="J3576">
        <v>-7.77</v>
      </c>
      <c r="K3576">
        <v>44.77</v>
      </c>
    </row>
    <row r="3577" spans="1:11" x14ac:dyDescent="0.25">
      <c r="A3577" t="s">
        <v>23</v>
      </c>
      <c r="B3577" t="s">
        <v>12</v>
      </c>
      <c r="C3577" t="s">
        <v>13</v>
      </c>
      <c r="D3577">
        <v>43957</v>
      </c>
      <c r="E3577">
        <v>1</v>
      </c>
      <c r="F3577">
        <v>37</v>
      </c>
      <c r="G3577" t="s">
        <v>14</v>
      </c>
      <c r="H3577">
        <v>37</v>
      </c>
      <c r="I3577">
        <v>-0.05</v>
      </c>
      <c r="J3577">
        <v>-1.85</v>
      </c>
      <c r="K3577">
        <v>38.85</v>
      </c>
    </row>
    <row r="3578" spans="1:11" x14ac:dyDescent="0.25">
      <c r="A3578" t="s">
        <v>20</v>
      </c>
      <c r="B3578" t="s">
        <v>12</v>
      </c>
      <c r="C3578" t="s">
        <v>13</v>
      </c>
      <c r="D3578">
        <v>43959</v>
      </c>
      <c r="E3578">
        <v>1</v>
      </c>
      <c r="F3578">
        <v>37</v>
      </c>
      <c r="G3578" t="s">
        <v>14</v>
      </c>
      <c r="H3578">
        <v>37</v>
      </c>
      <c r="I3578">
        <v>-0.04</v>
      </c>
      <c r="J3578">
        <v>-1.48</v>
      </c>
      <c r="K3578">
        <v>38.479999999999997</v>
      </c>
    </row>
    <row r="3579" spans="1:11" x14ac:dyDescent="0.25">
      <c r="A3579" t="s">
        <v>23</v>
      </c>
      <c r="B3579" t="s">
        <v>12</v>
      </c>
      <c r="C3579" t="s">
        <v>13</v>
      </c>
      <c r="D3579">
        <v>43959</v>
      </c>
      <c r="E3579">
        <v>1</v>
      </c>
      <c r="F3579">
        <v>37</v>
      </c>
      <c r="G3579" t="s">
        <v>14</v>
      </c>
      <c r="H3579">
        <v>37</v>
      </c>
      <c r="I3579">
        <v>-0.06</v>
      </c>
      <c r="J3579">
        <v>-2.2200000000000002</v>
      </c>
      <c r="K3579">
        <v>39.22</v>
      </c>
    </row>
    <row r="3580" spans="1:11" x14ac:dyDescent="0.25">
      <c r="A3580" t="s">
        <v>20</v>
      </c>
      <c r="B3580" t="s">
        <v>12</v>
      </c>
      <c r="C3580" t="s">
        <v>13</v>
      </c>
      <c r="D3580">
        <v>43962</v>
      </c>
      <c r="E3580">
        <v>1</v>
      </c>
      <c r="F3580">
        <v>37</v>
      </c>
      <c r="G3580" t="s">
        <v>14</v>
      </c>
      <c r="H3580">
        <v>37</v>
      </c>
      <c r="I3580">
        <v>0.03</v>
      </c>
      <c r="J3580">
        <v>1.1100000000000001</v>
      </c>
      <c r="K3580">
        <v>35.89</v>
      </c>
    </row>
    <row r="3581" spans="1:11" x14ac:dyDescent="0.25">
      <c r="A3581" t="s">
        <v>23</v>
      </c>
      <c r="B3581" t="s">
        <v>12</v>
      </c>
      <c r="C3581" t="s">
        <v>13</v>
      </c>
      <c r="D3581">
        <v>43962</v>
      </c>
      <c r="E3581">
        <v>1</v>
      </c>
      <c r="F3581">
        <v>37</v>
      </c>
      <c r="G3581" t="s">
        <v>14</v>
      </c>
      <c r="H3581">
        <v>37</v>
      </c>
      <c r="I3581">
        <v>-0.25</v>
      </c>
      <c r="J3581">
        <v>-9.25</v>
      </c>
      <c r="K3581">
        <v>46.25</v>
      </c>
    </row>
    <row r="3582" spans="1:11" x14ac:dyDescent="0.25">
      <c r="A3582" t="s">
        <v>23</v>
      </c>
      <c r="B3582" t="s">
        <v>12</v>
      </c>
      <c r="C3582" t="s">
        <v>13</v>
      </c>
      <c r="D3582">
        <v>43963</v>
      </c>
      <c r="E3582">
        <v>1</v>
      </c>
      <c r="F3582">
        <v>37</v>
      </c>
      <c r="G3582" t="s">
        <v>14</v>
      </c>
      <c r="H3582">
        <v>37</v>
      </c>
      <c r="I3582">
        <v>-0.22</v>
      </c>
      <c r="J3582">
        <v>-8.14</v>
      </c>
      <c r="K3582">
        <v>45.14</v>
      </c>
    </row>
    <row r="3583" spans="1:11" x14ac:dyDescent="0.25">
      <c r="A3583" t="s">
        <v>23</v>
      </c>
      <c r="B3583" t="s">
        <v>12</v>
      </c>
      <c r="C3583" t="s">
        <v>13</v>
      </c>
      <c r="D3583">
        <v>43971</v>
      </c>
      <c r="E3583">
        <v>1</v>
      </c>
      <c r="F3583">
        <v>37</v>
      </c>
      <c r="G3583" t="s">
        <v>14</v>
      </c>
      <c r="H3583">
        <v>37</v>
      </c>
      <c r="I3583">
        <v>-0.03</v>
      </c>
      <c r="J3583">
        <v>-1.1100000000000001</v>
      </c>
      <c r="K3583">
        <v>38.11</v>
      </c>
    </row>
    <row r="3584" spans="1:11" x14ac:dyDescent="0.25">
      <c r="A3584" t="s">
        <v>20</v>
      </c>
      <c r="B3584" t="s">
        <v>12</v>
      </c>
      <c r="C3584" t="s">
        <v>13</v>
      </c>
      <c r="D3584">
        <v>43973</v>
      </c>
      <c r="E3584">
        <v>1</v>
      </c>
      <c r="F3584">
        <v>37</v>
      </c>
      <c r="G3584" t="s">
        <v>14</v>
      </c>
      <c r="H3584">
        <v>37</v>
      </c>
      <c r="I3584">
        <v>-0.03</v>
      </c>
      <c r="J3584">
        <v>-1.1100000000000001</v>
      </c>
      <c r="K3584">
        <v>38.11</v>
      </c>
    </row>
    <row r="3585" spans="1:11" x14ac:dyDescent="0.25">
      <c r="A3585" t="s">
        <v>23</v>
      </c>
      <c r="B3585" t="s">
        <v>12</v>
      </c>
      <c r="C3585" t="s">
        <v>13</v>
      </c>
      <c r="D3585">
        <v>43973</v>
      </c>
      <c r="E3585">
        <v>1</v>
      </c>
      <c r="F3585">
        <v>37</v>
      </c>
      <c r="G3585" t="s">
        <v>14</v>
      </c>
      <c r="H3585">
        <v>37</v>
      </c>
      <c r="I3585">
        <v>-0.23</v>
      </c>
      <c r="J3585">
        <v>-8.51</v>
      </c>
      <c r="K3585">
        <v>45.51</v>
      </c>
    </row>
    <row r="3586" spans="1:11" x14ac:dyDescent="0.25">
      <c r="A3586" t="s">
        <v>23</v>
      </c>
      <c r="B3586" t="s">
        <v>12</v>
      </c>
      <c r="C3586" t="s">
        <v>13</v>
      </c>
      <c r="D3586">
        <v>43990</v>
      </c>
      <c r="E3586">
        <v>1</v>
      </c>
      <c r="F3586">
        <v>37</v>
      </c>
      <c r="G3586" t="s">
        <v>14</v>
      </c>
      <c r="H3586">
        <v>37</v>
      </c>
      <c r="I3586">
        <v>-0.05</v>
      </c>
      <c r="J3586">
        <v>-1.85</v>
      </c>
      <c r="K3586">
        <v>38.85</v>
      </c>
    </row>
    <row r="3587" spans="1:11" x14ac:dyDescent="0.25">
      <c r="A3587" t="s">
        <v>23</v>
      </c>
      <c r="B3587" t="s">
        <v>12</v>
      </c>
      <c r="C3587" t="s">
        <v>13</v>
      </c>
      <c r="D3587">
        <v>43998</v>
      </c>
      <c r="E3587">
        <v>1</v>
      </c>
      <c r="F3587">
        <v>37</v>
      </c>
      <c r="G3587" t="s">
        <v>14</v>
      </c>
      <c r="H3587">
        <v>37</v>
      </c>
      <c r="I3587">
        <v>-0.2</v>
      </c>
      <c r="J3587">
        <v>-7.4</v>
      </c>
      <c r="K3587">
        <v>44.4</v>
      </c>
    </row>
    <row r="3588" spans="1:11" x14ac:dyDescent="0.25">
      <c r="A3588" t="s">
        <v>20</v>
      </c>
      <c r="B3588" t="s">
        <v>12</v>
      </c>
      <c r="C3588" t="s">
        <v>13</v>
      </c>
      <c r="D3588">
        <v>44000</v>
      </c>
      <c r="E3588">
        <v>1</v>
      </c>
      <c r="F3588">
        <v>37</v>
      </c>
      <c r="G3588" t="s">
        <v>14</v>
      </c>
      <c r="H3588">
        <v>37</v>
      </c>
      <c r="I3588">
        <v>-0.34</v>
      </c>
      <c r="J3588">
        <v>-12.58</v>
      </c>
      <c r="K3588">
        <v>49.58</v>
      </c>
    </row>
    <row r="3589" spans="1:11" x14ac:dyDescent="0.25">
      <c r="A3589" t="s">
        <v>23</v>
      </c>
      <c r="B3589" t="s">
        <v>12</v>
      </c>
      <c r="C3589" t="s">
        <v>13</v>
      </c>
      <c r="D3589">
        <v>44000</v>
      </c>
      <c r="E3589">
        <v>1</v>
      </c>
      <c r="F3589">
        <v>37</v>
      </c>
      <c r="G3589" t="s">
        <v>14</v>
      </c>
      <c r="H3589">
        <v>37</v>
      </c>
      <c r="I3589">
        <v>-0.17</v>
      </c>
      <c r="J3589">
        <v>-6.29</v>
      </c>
      <c r="K3589">
        <v>43.29</v>
      </c>
    </row>
    <row r="3590" spans="1:11" x14ac:dyDescent="0.25">
      <c r="A3590" t="s">
        <v>20</v>
      </c>
      <c r="B3590" t="s">
        <v>12</v>
      </c>
      <c r="C3590" t="s">
        <v>13</v>
      </c>
      <c r="D3590">
        <v>44004</v>
      </c>
      <c r="E3590">
        <v>1</v>
      </c>
      <c r="F3590">
        <v>37</v>
      </c>
      <c r="G3590" t="s">
        <v>14</v>
      </c>
      <c r="H3590">
        <v>37</v>
      </c>
      <c r="I3590">
        <v>0.08</v>
      </c>
      <c r="J3590">
        <v>2.96</v>
      </c>
      <c r="K3590">
        <v>34.04</v>
      </c>
    </row>
    <row r="3591" spans="1:11" x14ac:dyDescent="0.25">
      <c r="A3591" t="s">
        <v>15</v>
      </c>
      <c r="B3591" t="s">
        <v>12</v>
      </c>
      <c r="C3591" t="s">
        <v>13</v>
      </c>
      <c r="D3591">
        <v>43053</v>
      </c>
      <c r="E3591">
        <v>1</v>
      </c>
      <c r="F3591">
        <v>213</v>
      </c>
      <c r="G3591" t="s">
        <v>14</v>
      </c>
      <c r="H3591">
        <v>213</v>
      </c>
      <c r="I3591">
        <v>-0.15</v>
      </c>
      <c r="J3591">
        <v>-31.95</v>
      </c>
      <c r="K3591">
        <v>244.95</v>
      </c>
    </row>
    <row r="3592" spans="1:11" x14ac:dyDescent="0.25">
      <c r="A3592" t="s">
        <v>15</v>
      </c>
      <c r="B3592" t="s">
        <v>12</v>
      </c>
      <c r="C3592" t="s">
        <v>13</v>
      </c>
      <c r="D3592">
        <v>43056</v>
      </c>
      <c r="E3592">
        <v>1</v>
      </c>
      <c r="F3592">
        <v>213</v>
      </c>
      <c r="G3592" t="s">
        <v>14</v>
      </c>
      <c r="H3592">
        <v>213</v>
      </c>
      <c r="I3592">
        <v>-0.26</v>
      </c>
      <c r="J3592">
        <v>-55.38</v>
      </c>
      <c r="K3592">
        <v>268.38</v>
      </c>
    </row>
    <row r="3593" spans="1:11" x14ac:dyDescent="0.25">
      <c r="A3593" t="s">
        <v>16</v>
      </c>
      <c r="B3593" t="s">
        <v>12</v>
      </c>
      <c r="C3593" t="s">
        <v>13</v>
      </c>
      <c r="D3593">
        <v>43056</v>
      </c>
      <c r="E3593">
        <v>1</v>
      </c>
      <c r="F3593">
        <v>213</v>
      </c>
      <c r="G3593" t="s">
        <v>14</v>
      </c>
      <c r="H3593">
        <v>213</v>
      </c>
      <c r="I3593">
        <v>-0.04</v>
      </c>
      <c r="J3593">
        <v>-8.52</v>
      </c>
      <c r="K3593">
        <v>221.52</v>
      </c>
    </row>
    <row r="3594" spans="1:11" x14ac:dyDescent="0.25">
      <c r="A3594" t="s">
        <v>15</v>
      </c>
      <c r="B3594" t="s">
        <v>12</v>
      </c>
      <c r="C3594" t="s">
        <v>13</v>
      </c>
      <c r="D3594">
        <v>43080</v>
      </c>
      <c r="E3594">
        <v>1</v>
      </c>
      <c r="F3594">
        <v>213</v>
      </c>
      <c r="G3594" t="s">
        <v>14</v>
      </c>
      <c r="H3594">
        <v>213</v>
      </c>
      <c r="I3594">
        <v>-7.0000000000000007E-2</v>
      </c>
      <c r="J3594">
        <v>-14.91</v>
      </c>
      <c r="K3594">
        <v>227.91</v>
      </c>
    </row>
    <row r="3595" spans="1:11" x14ac:dyDescent="0.25">
      <c r="A3595" t="s">
        <v>15</v>
      </c>
      <c r="B3595" t="s">
        <v>12</v>
      </c>
      <c r="C3595" t="s">
        <v>13</v>
      </c>
      <c r="D3595">
        <v>43081</v>
      </c>
      <c r="E3595">
        <v>1</v>
      </c>
      <c r="F3595">
        <v>213</v>
      </c>
      <c r="G3595" t="s">
        <v>14</v>
      </c>
      <c r="H3595">
        <v>213</v>
      </c>
      <c r="I3595">
        <v>0.28999999999999998</v>
      </c>
      <c r="J3595">
        <v>61.77</v>
      </c>
      <c r="K3595">
        <v>151.22999999999999</v>
      </c>
    </row>
    <row r="3596" spans="1:11" x14ac:dyDescent="0.25">
      <c r="A3596" t="s">
        <v>11</v>
      </c>
      <c r="B3596" t="s">
        <v>12</v>
      </c>
      <c r="C3596" t="s">
        <v>13</v>
      </c>
      <c r="D3596">
        <v>43082</v>
      </c>
      <c r="E3596">
        <v>1</v>
      </c>
      <c r="F3596">
        <v>213</v>
      </c>
      <c r="G3596" t="s">
        <v>14</v>
      </c>
      <c r="H3596">
        <v>213</v>
      </c>
      <c r="I3596">
        <v>-0.24</v>
      </c>
      <c r="J3596">
        <v>-51.12</v>
      </c>
      <c r="K3596">
        <v>264.12</v>
      </c>
    </row>
    <row r="3597" spans="1:11" x14ac:dyDescent="0.25">
      <c r="A3597" t="s">
        <v>15</v>
      </c>
      <c r="B3597" t="s">
        <v>12</v>
      </c>
      <c r="C3597" t="s">
        <v>13</v>
      </c>
      <c r="D3597">
        <v>43089</v>
      </c>
      <c r="E3597">
        <v>1</v>
      </c>
      <c r="F3597">
        <v>213</v>
      </c>
      <c r="G3597" t="s">
        <v>14</v>
      </c>
      <c r="H3597">
        <v>213</v>
      </c>
      <c r="I3597">
        <v>0.28000000000000003</v>
      </c>
      <c r="J3597">
        <v>59.64</v>
      </c>
      <c r="K3597">
        <v>153.36000000000001</v>
      </c>
    </row>
    <row r="3598" spans="1:11" x14ac:dyDescent="0.25">
      <c r="A3598" t="s">
        <v>11</v>
      </c>
      <c r="B3598" t="s">
        <v>12</v>
      </c>
      <c r="C3598" t="s">
        <v>13</v>
      </c>
      <c r="D3598">
        <v>43090</v>
      </c>
      <c r="E3598">
        <v>1</v>
      </c>
      <c r="F3598">
        <v>213</v>
      </c>
      <c r="G3598" t="s">
        <v>14</v>
      </c>
      <c r="H3598">
        <v>213</v>
      </c>
      <c r="I3598">
        <v>0.32</v>
      </c>
      <c r="J3598">
        <v>68.16</v>
      </c>
      <c r="K3598">
        <v>144.84</v>
      </c>
    </row>
    <row r="3599" spans="1:11" x14ac:dyDescent="0.25">
      <c r="A3599" t="s">
        <v>15</v>
      </c>
      <c r="B3599" t="s">
        <v>12</v>
      </c>
      <c r="C3599" t="s">
        <v>13</v>
      </c>
      <c r="D3599">
        <v>43097</v>
      </c>
      <c r="E3599">
        <v>1</v>
      </c>
      <c r="F3599">
        <v>213</v>
      </c>
      <c r="G3599" t="s">
        <v>14</v>
      </c>
      <c r="H3599">
        <v>213</v>
      </c>
      <c r="I3599">
        <v>0.21</v>
      </c>
      <c r="J3599">
        <v>44.73</v>
      </c>
      <c r="K3599">
        <v>168.27</v>
      </c>
    </row>
    <row r="3600" spans="1:11" x14ac:dyDescent="0.25">
      <c r="A3600" t="s">
        <v>15</v>
      </c>
      <c r="B3600" t="s">
        <v>12</v>
      </c>
      <c r="C3600" t="s">
        <v>13</v>
      </c>
      <c r="D3600">
        <v>43111</v>
      </c>
      <c r="E3600">
        <v>1</v>
      </c>
      <c r="F3600">
        <v>213</v>
      </c>
      <c r="G3600" t="s">
        <v>14</v>
      </c>
      <c r="H3600">
        <v>213</v>
      </c>
      <c r="I3600">
        <v>-0.03</v>
      </c>
      <c r="J3600">
        <v>-6.39</v>
      </c>
      <c r="K3600">
        <v>219.39</v>
      </c>
    </row>
    <row r="3601" spans="1:11" x14ac:dyDescent="0.25">
      <c r="A3601" t="s">
        <v>15</v>
      </c>
      <c r="B3601" t="s">
        <v>12</v>
      </c>
      <c r="C3601" t="s">
        <v>13</v>
      </c>
      <c r="D3601">
        <v>43116</v>
      </c>
      <c r="E3601">
        <v>1</v>
      </c>
      <c r="F3601">
        <v>213</v>
      </c>
      <c r="G3601" t="s">
        <v>14</v>
      </c>
      <c r="H3601">
        <v>213</v>
      </c>
      <c r="I3601">
        <v>0.19</v>
      </c>
      <c r="J3601">
        <v>40.47</v>
      </c>
      <c r="K3601">
        <v>172.53</v>
      </c>
    </row>
    <row r="3602" spans="1:11" x14ac:dyDescent="0.25">
      <c r="A3602" t="s">
        <v>16</v>
      </c>
      <c r="B3602" t="s">
        <v>12</v>
      </c>
      <c r="C3602" t="s">
        <v>13</v>
      </c>
      <c r="D3602">
        <v>43116</v>
      </c>
      <c r="E3602">
        <v>1</v>
      </c>
      <c r="F3602">
        <v>213</v>
      </c>
      <c r="G3602" t="s">
        <v>14</v>
      </c>
      <c r="H3602">
        <v>213</v>
      </c>
      <c r="I3602">
        <v>-0.34</v>
      </c>
      <c r="J3602">
        <v>-72.42</v>
      </c>
      <c r="K3602">
        <v>285.42</v>
      </c>
    </row>
    <row r="3603" spans="1:11" x14ac:dyDescent="0.25">
      <c r="A3603" t="s">
        <v>15</v>
      </c>
      <c r="B3603" t="s">
        <v>12</v>
      </c>
      <c r="C3603" t="s">
        <v>13</v>
      </c>
      <c r="D3603">
        <v>43118</v>
      </c>
      <c r="E3603">
        <v>1</v>
      </c>
      <c r="F3603">
        <v>213</v>
      </c>
      <c r="G3603" t="s">
        <v>14</v>
      </c>
      <c r="H3603">
        <v>213</v>
      </c>
      <c r="I3603">
        <v>0.17</v>
      </c>
      <c r="J3603">
        <v>36.21</v>
      </c>
      <c r="K3603">
        <v>176.79</v>
      </c>
    </row>
    <row r="3604" spans="1:11" x14ac:dyDescent="0.25">
      <c r="A3604" t="s">
        <v>11</v>
      </c>
      <c r="B3604" t="s">
        <v>12</v>
      </c>
      <c r="C3604" t="s">
        <v>13</v>
      </c>
      <c r="D3604">
        <v>43118</v>
      </c>
      <c r="E3604">
        <v>1</v>
      </c>
      <c r="F3604">
        <v>213</v>
      </c>
      <c r="G3604" t="s">
        <v>14</v>
      </c>
      <c r="H3604">
        <v>213</v>
      </c>
      <c r="I3604">
        <v>0.33</v>
      </c>
      <c r="J3604">
        <v>70.290000000000006</v>
      </c>
      <c r="K3604">
        <v>142.71</v>
      </c>
    </row>
    <row r="3605" spans="1:11" x14ac:dyDescent="0.25">
      <c r="A3605" t="s">
        <v>15</v>
      </c>
      <c r="B3605" t="s">
        <v>12</v>
      </c>
      <c r="C3605" t="s">
        <v>13</v>
      </c>
      <c r="D3605">
        <v>43123</v>
      </c>
      <c r="E3605">
        <v>1</v>
      </c>
      <c r="F3605">
        <v>213</v>
      </c>
      <c r="G3605" t="s">
        <v>14</v>
      </c>
      <c r="H3605">
        <v>213</v>
      </c>
      <c r="I3605">
        <v>-0.27</v>
      </c>
      <c r="J3605">
        <v>-57.51</v>
      </c>
      <c r="K3605">
        <v>270.51</v>
      </c>
    </row>
    <row r="3606" spans="1:11" x14ac:dyDescent="0.25">
      <c r="A3606" t="s">
        <v>15</v>
      </c>
      <c r="B3606" t="s">
        <v>12</v>
      </c>
      <c r="C3606" t="s">
        <v>13</v>
      </c>
      <c r="D3606">
        <v>43139</v>
      </c>
      <c r="E3606">
        <v>1</v>
      </c>
      <c r="F3606">
        <v>213</v>
      </c>
      <c r="G3606" t="s">
        <v>14</v>
      </c>
      <c r="H3606">
        <v>213</v>
      </c>
      <c r="I3606">
        <v>-0.27</v>
      </c>
      <c r="J3606">
        <v>-57.51</v>
      </c>
      <c r="K3606">
        <v>270.51</v>
      </c>
    </row>
    <row r="3607" spans="1:11" x14ac:dyDescent="0.25">
      <c r="A3607" t="s">
        <v>15</v>
      </c>
      <c r="B3607" t="s">
        <v>12</v>
      </c>
      <c r="C3607" t="s">
        <v>13</v>
      </c>
      <c r="D3607">
        <v>43140</v>
      </c>
      <c r="E3607">
        <v>1</v>
      </c>
      <c r="F3607">
        <v>213</v>
      </c>
      <c r="G3607" t="s">
        <v>14</v>
      </c>
      <c r="H3607">
        <v>213</v>
      </c>
      <c r="I3607">
        <v>0</v>
      </c>
      <c r="J3607">
        <v>0</v>
      </c>
      <c r="K3607">
        <v>213</v>
      </c>
    </row>
    <row r="3608" spans="1:11" x14ac:dyDescent="0.25">
      <c r="A3608" t="s">
        <v>15</v>
      </c>
      <c r="B3608" t="s">
        <v>12</v>
      </c>
      <c r="C3608" t="s">
        <v>13</v>
      </c>
      <c r="D3608">
        <v>43158</v>
      </c>
      <c r="E3608">
        <v>1</v>
      </c>
      <c r="F3608">
        <v>213</v>
      </c>
      <c r="G3608" t="s">
        <v>14</v>
      </c>
      <c r="H3608">
        <v>213</v>
      </c>
      <c r="I3608">
        <v>0.35</v>
      </c>
      <c r="J3608">
        <v>74.55</v>
      </c>
      <c r="K3608">
        <v>138.44999999999999</v>
      </c>
    </row>
    <row r="3609" spans="1:11" x14ac:dyDescent="0.25">
      <c r="A3609" t="s">
        <v>11</v>
      </c>
      <c r="B3609" t="s">
        <v>12</v>
      </c>
      <c r="C3609" t="s">
        <v>13</v>
      </c>
      <c r="D3609">
        <v>43159</v>
      </c>
      <c r="E3609">
        <v>1</v>
      </c>
      <c r="F3609">
        <v>213</v>
      </c>
      <c r="G3609" t="s">
        <v>14</v>
      </c>
      <c r="H3609">
        <v>213</v>
      </c>
      <c r="I3609">
        <v>-7.0000000000000007E-2</v>
      </c>
      <c r="J3609">
        <v>-14.91</v>
      </c>
      <c r="K3609">
        <v>227.91</v>
      </c>
    </row>
    <row r="3610" spans="1:11" x14ac:dyDescent="0.25">
      <c r="A3610" t="s">
        <v>15</v>
      </c>
      <c r="B3610" t="s">
        <v>12</v>
      </c>
      <c r="C3610" t="s">
        <v>13</v>
      </c>
      <c r="D3610">
        <v>43165</v>
      </c>
      <c r="E3610">
        <v>1</v>
      </c>
      <c r="F3610">
        <v>213</v>
      </c>
      <c r="G3610" t="s">
        <v>14</v>
      </c>
      <c r="H3610">
        <v>213</v>
      </c>
      <c r="I3610">
        <v>0</v>
      </c>
      <c r="J3610">
        <v>0</v>
      </c>
      <c r="K3610">
        <v>213</v>
      </c>
    </row>
    <row r="3611" spans="1:11" x14ac:dyDescent="0.25">
      <c r="A3611" t="s">
        <v>11</v>
      </c>
      <c r="B3611" t="s">
        <v>12</v>
      </c>
      <c r="C3611" t="s">
        <v>13</v>
      </c>
      <c r="D3611">
        <v>43165</v>
      </c>
      <c r="E3611">
        <v>1</v>
      </c>
      <c r="F3611">
        <v>213</v>
      </c>
      <c r="G3611" t="s">
        <v>14</v>
      </c>
      <c r="H3611">
        <v>213</v>
      </c>
      <c r="I3611">
        <v>-0.1</v>
      </c>
      <c r="J3611">
        <v>-21.3</v>
      </c>
      <c r="K3611">
        <v>234.3</v>
      </c>
    </row>
    <row r="3612" spans="1:11" x14ac:dyDescent="0.25">
      <c r="A3612" t="s">
        <v>32</v>
      </c>
      <c r="B3612" t="s">
        <v>12</v>
      </c>
      <c r="C3612" t="s">
        <v>13</v>
      </c>
      <c r="D3612">
        <v>43180</v>
      </c>
      <c r="E3612">
        <v>1</v>
      </c>
      <c r="F3612">
        <v>213</v>
      </c>
      <c r="G3612" t="s">
        <v>14</v>
      </c>
      <c r="H3612">
        <v>213</v>
      </c>
      <c r="I3612">
        <v>-0.11</v>
      </c>
      <c r="J3612">
        <v>-23.43</v>
      </c>
      <c r="K3612">
        <v>236.43</v>
      </c>
    </row>
    <row r="3613" spans="1:11" x14ac:dyDescent="0.25">
      <c r="A3613" t="s">
        <v>32</v>
      </c>
      <c r="B3613" t="s">
        <v>12</v>
      </c>
      <c r="C3613" t="s">
        <v>13</v>
      </c>
      <c r="D3613">
        <v>43185</v>
      </c>
      <c r="E3613">
        <v>1</v>
      </c>
      <c r="F3613">
        <v>213</v>
      </c>
      <c r="G3613" t="s">
        <v>14</v>
      </c>
      <c r="H3613">
        <v>213</v>
      </c>
      <c r="I3613">
        <v>-0.08</v>
      </c>
      <c r="J3613">
        <v>-17.04</v>
      </c>
      <c r="K3613">
        <v>230.04</v>
      </c>
    </row>
    <row r="3614" spans="1:11" x14ac:dyDescent="0.25">
      <c r="A3614" t="s">
        <v>32</v>
      </c>
      <c r="B3614" t="s">
        <v>12</v>
      </c>
      <c r="C3614" t="s">
        <v>13</v>
      </c>
      <c r="D3614">
        <v>43187</v>
      </c>
      <c r="E3614">
        <v>1</v>
      </c>
      <c r="F3614">
        <v>213</v>
      </c>
      <c r="G3614" t="s">
        <v>14</v>
      </c>
      <c r="H3614">
        <v>213</v>
      </c>
      <c r="I3614">
        <v>0.18</v>
      </c>
      <c r="J3614">
        <v>38.340000000000003</v>
      </c>
      <c r="K3614">
        <v>174.66</v>
      </c>
    </row>
    <row r="3615" spans="1:11" x14ac:dyDescent="0.25">
      <c r="A3615" t="s">
        <v>31</v>
      </c>
      <c r="B3615" t="s">
        <v>12</v>
      </c>
      <c r="C3615" t="s">
        <v>13</v>
      </c>
      <c r="D3615">
        <v>43187</v>
      </c>
      <c r="E3615">
        <v>1</v>
      </c>
      <c r="F3615">
        <v>213</v>
      </c>
      <c r="G3615" t="s">
        <v>14</v>
      </c>
      <c r="H3615">
        <v>213</v>
      </c>
      <c r="I3615">
        <v>0.09</v>
      </c>
      <c r="J3615">
        <v>19.170000000000002</v>
      </c>
      <c r="K3615">
        <v>193.83</v>
      </c>
    </row>
    <row r="3616" spans="1:11" x14ac:dyDescent="0.25">
      <c r="A3616" t="s">
        <v>31</v>
      </c>
      <c r="B3616" t="s">
        <v>12</v>
      </c>
      <c r="C3616" t="s">
        <v>13</v>
      </c>
      <c r="D3616">
        <v>43194</v>
      </c>
      <c r="E3616">
        <v>1</v>
      </c>
      <c r="F3616">
        <v>213</v>
      </c>
      <c r="G3616" t="s">
        <v>14</v>
      </c>
      <c r="H3616">
        <v>213</v>
      </c>
      <c r="I3616">
        <v>0.3</v>
      </c>
      <c r="J3616">
        <v>63.9</v>
      </c>
      <c r="K3616">
        <v>149.1</v>
      </c>
    </row>
    <row r="3617" spans="1:11" x14ac:dyDescent="0.25">
      <c r="A3617" t="s">
        <v>32</v>
      </c>
      <c r="B3617" t="s">
        <v>12</v>
      </c>
      <c r="C3617" t="s">
        <v>13</v>
      </c>
      <c r="D3617">
        <v>43196</v>
      </c>
      <c r="E3617">
        <v>1</v>
      </c>
      <c r="F3617">
        <v>213</v>
      </c>
      <c r="G3617" t="s">
        <v>14</v>
      </c>
      <c r="H3617">
        <v>213</v>
      </c>
      <c r="I3617">
        <v>0.28000000000000003</v>
      </c>
      <c r="J3617">
        <v>59.64</v>
      </c>
      <c r="K3617">
        <v>153.36000000000001</v>
      </c>
    </row>
    <row r="3618" spans="1:11" x14ac:dyDescent="0.25">
      <c r="A3618" t="s">
        <v>32</v>
      </c>
      <c r="B3618" t="s">
        <v>12</v>
      </c>
      <c r="C3618" t="s">
        <v>13</v>
      </c>
      <c r="D3618">
        <v>43200</v>
      </c>
      <c r="E3618">
        <v>1</v>
      </c>
      <c r="F3618">
        <v>213</v>
      </c>
      <c r="G3618" t="s">
        <v>14</v>
      </c>
      <c r="H3618">
        <v>213</v>
      </c>
      <c r="I3618">
        <v>0.18</v>
      </c>
      <c r="J3618">
        <v>38.340000000000003</v>
      </c>
      <c r="K3618">
        <v>174.66</v>
      </c>
    </row>
    <row r="3619" spans="1:11" x14ac:dyDescent="0.25">
      <c r="A3619" t="s">
        <v>32</v>
      </c>
      <c r="B3619" t="s">
        <v>12</v>
      </c>
      <c r="C3619" t="s">
        <v>13</v>
      </c>
      <c r="D3619">
        <v>43214</v>
      </c>
      <c r="E3619">
        <v>1</v>
      </c>
      <c r="F3619">
        <v>213</v>
      </c>
      <c r="G3619" t="s">
        <v>14</v>
      </c>
      <c r="H3619">
        <v>213</v>
      </c>
      <c r="I3619">
        <v>0.02</v>
      </c>
      <c r="J3619">
        <v>4.26</v>
      </c>
      <c r="K3619">
        <v>208.74</v>
      </c>
    </row>
    <row r="3620" spans="1:11" x14ac:dyDescent="0.25">
      <c r="A3620" t="s">
        <v>32</v>
      </c>
      <c r="B3620" t="s">
        <v>12</v>
      </c>
      <c r="C3620" t="s">
        <v>13</v>
      </c>
      <c r="D3620">
        <v>43217</v>
      </c>
      <c r="E3620">
        <v>1</v>
      </c>
      <c r="F3620">
        <v>213</v>
      </c>
      <c r="G3620" t="s">
        <v>14</v>
      </c>
      <c r="H3620">
        <v>213</v>
      </c>
      <c r="I3620">
        <v>-0.16</v>
      </c>
      <c r="J3620">
        <v>-34.08</v>
      </c>
      <c r="K3620">
        <v>247.08</v>
      </c>
    </row>
    <row r="3621" spans="1:11" x14ac:dyDescent="0.25">
      <c r="A3621" t="s">
        <v>31</v>
      </c>
      <c r="B3621" t="s">
        <v>12</v>
      </c>
      <c r="C3621" t="s">
        <v>13</v>
      </c>
      <c r="D3621">
        <v>43223</v>
      </c>
      <c r="E3621">
        <v>1</v>
      </c>
      <c r="F3621">
        <v>213</v>
      </c>
      <c r="G3621" t="s">
        <v>14</v>
      </c>
      <c r="H3621">
        <v>213</v>
      </c>
      <c r="I3621">
        <v>0.19</v>
      </c>
      <c r="J3621">
        <v>40.47</v>
      </c>
      <c r="K3621">
        <v>172.53</v>
      </c>
    </row>
    <row r="3622" spans="1:11" x14ac:dyDescent="0.25">
      <c r="A3622" t="s">
        <v>31</v>
      </c>
      <c r="B3622" t="s">
        <v>12</v>
      </c>
      <c r="C3622" t="s">
        <v>13</v>
      </c>
      <c r="D3622">
        <v>43238</v>
      </c>
      <c r="E3622">
        <v>1</v>
      </c>
      <c r="F3622">
        <v>213</v>
      </c>
      <c r="G3622" t="s">
        <v>14</v>
      </c>
      <c r="H3622">
        <v>213</v>
      </c>
      <c r="I3622">
        <v>-0.25</v>
      </c>
      <c r="J3622">
        <v>-53.25</v>
      </c>
      <c r="K3622">
        <v>266.25</v>
      </c>
    </row>
    <row r="3623" spans="1:11" x14ac:dyDescent="0.25">
      <c r="A3623" t="s">
        <v>31</v>
      </c>
      <c r="B3623" t="s">
        <v>12</v>
      </c>
      <c r="C3623" t="s">
        <v>13</v>
      </c>
      <c r="D3623">
        <v>43249</v>
      </c>
      <c r="E3623">
        <v>1</v>
      </c>
      <c r="F3623">
        <v>213</v>
      </c>
      <c r="G3623" t="s">
        <v>14</v>
      </c>
      <c r="H3623">
        <v>213</v>
      </c>
      <c r="I3623">
        <v>0.18</v>
      </c>
      <c r="J3623">
        <v>38.340000000000003</v>
      </c>
      <c r="K3623">
        <v>174.66</v>
      </c>
    </row>
    <row r="3624" spans="1:11" x14ac:dyDescent="0.25">
      <c r="A3624" t="s">
        <v>31</v>
      </c>
      <c r="B3624" t="s">
        <v>12</v>
      </c>
      <c r="C3624" t="s">
        <v>13</v>
      </c>
      <c r="D3624">
        <v>43252</v>
      </c>
      <c r="E3624">
        <v>1</v>
      </c>
      <c r="F3624">
        <v>213</v>
      </c>
      <c r="G3624" t="s">
        <v>14</v>
      </c>
      <c r="H3624">
        <v>213</v>
      </c>
      <c r="I3624">
        <v>0.21</v>
      </c>
      <c r="J3624">
        <v>44.73</v>
      </c>
      <c r="K3624">
        <v>168.27</v>
      </c>
    </row>
    <row r="3625" spans="1:11" x14ac:dyDescent="0.25">
      <c r="A3625" t="s">
        <v>32</v>
      </c>
      <c r="B3625" t="s">
        <v>12</v>
      </c>
      <c r="C3625" t="s">
        <v>13</v>
      </c>
      <c r="D3625">
        <v>43258</v>
      </c>
      <c r="E3625">
        <v>1</v>
      </c>
      <c r="F3625">
        <v>213</v>
      </c>
      <c r="G3625" t="s">
        <v>14</v>
      </c>
      <c r="H3625">
        <v>213</v>
      </c>
      <c r="I3625">
        <v>-0.31</v>
      </c>
      <c r="J3625">
        <v>-66.03</v>
      </c>
      <c r="K3625">
        <v>279.02999999999997</v>
      </c>
    </row>
    <row r="3626" spans="1:11" x14ac:dyDescent="0.25">
      <c r="A3626" t="s">
        <v>31</v>
      </c>
      <c r="B3626" t="s">
        <v>12</v>
      </c>
      <c r="C3626" t="s">
        <v>13</v>
      </c>
      <c r="D3626">
        <v>43258</v>
      </c>
      <c r="E3626">
        <v>1</v>
      </c>
      <c r="F3626">
        <v>213</v>
      </c>
      <c r="G3626" t="s">
        <v>14</v>
      </c>
      <c r="H3626">
        <v>213</v>
      </c>
      <c r="I3626">
        <v>-0.22</v>
      </c>
      <c r="J3626">
        <v>-46.86</v>
      </c>
      <c r="K3626">
        <v>259.86</v>
      </c>
    </row>
    <row r="3627" spans="1:11" x14ac:dyDescent="0.25">
      <c r="A3627" t="s">
        <v>31</v>
      </c>
      <c r="B3627" t="s">
        <v>12</v>
      </c>
      <c r="C3627" t="s">
        <v>13</v>
      </c>
      <c r="D3627">
        <v>43273</v>
      </c>
      <c r="E3627">
        <v>1</v>
      </c>
      <c r="F3627">
        <v>213</v>
      </c>
      <c r="G3627" t="s">
        <v>14</v>
      </c>
      <c r="H3627">
        <v>213</v>
      </c>
      <c r="I3627">
        <v>-0.28999999999999998</v>
      </c>
      <c r="J3627">
        <v>-61.77</v>
      </c>
      <c r="K3627">
        <v>274.77</v>
      </c>
    </row>
    <row r="3628" spans="1:11" x14ac:dyDescent="0.25">
      <c r="A3628" t="s">
        <v>31</v>
      </c>
      <c r="B3628" t="s">
        <v>12</v>
      </c>
      <c r="C3628" t="s">
        <v>13</v>
      </c>
      <c r="D3628">
        <v>43278</v>
      </c>
      <c r="E3628">
        <v>1</v>
      </c>
      <c r="F3628">
        <v>213</v>
      </c>
      <c r="G3628" t="s">
        <v>14</v>
      </c>
      <c r="H3628">
        <v>213</v>
      </c>
      <c r="I3628">
        <v>0.02</v>
      </c>
      <c r="J3628">
        <v>4.26</v>
      </c>
      <c r="K3628">
        <v>208.74</v>
      </c>
    </row>
    <row r="3629" spans="1:11" x14ac:dyDescent="0.25">
      <c r="A3629" t="s">
        <v>32</v>
      </c>
      <c r="B3629" t="s">
        <v>12</v>
      </c>
      <c r="C3629" t="s">
        <v>13</v>
      </c>
      <c r="D3629">
        <v>43280</v>
      </c>
      <c r="E3629">
        <v>1</v>
      </c>
      <c r="F3629">
        <v>213</v>
      </c>
      <c r="G3629" t="s">
        <v>14</v>
      </c>
      <c r="H3629">
        <v>213</v>
      </c>
      <c r="I3629">
        <v>0.35</v>
      </c>
      <c r="J3629">
        <v>74.55</v>
      </c>
      <c r="K3629">
        <v>138.44999999999999</v>
      </c>
    </row>
    <row r="3630" spans="1:11" x14ac:dyDescent="0.25">
      <c r="A3630" t="s">
        <v>32</v>
      </c>
      <c r="B3630" t="s">
        <v>12</v>
      </c>
      <c r="C3630" t="s">
        <v>13</v>
      </c>
      <c r="D3630">
        <v>43284</v>
      </c>
      <c r="E3630">
        <v>1</v>
      </c>
      <c r="F3630">
        <v>213</v>
      </c>
      <c r="G3630" t="s">
        <v>14</v>
      </c>
      <c r="H3630">
        <v>213</v>
      </c>
      <c r="I3630">
        <v>0.15</v>
      </c>
      <c r="J3630">
        <v>31.95</v>
      </c>
      <c r="K3630">
        <v>181.05</v>
      </c>
    </row>
    <row r="3631" spans="1:11" x14ac:dyDescent="0.25">
      <c r="A3631" t="s">
        <v>31</v>
      </c>
      <c r="B3631" t="s">
        <v>12</v>
      </c>
      <c r="C3631" t="s">
        <v>13</v>
      </c>
      <c r="D3631">
        <v>43290</v>
      </c>
      <c r="E3631">
        <v>1</v>
      </c>
      <c r="F3631">
        <v>213</v>
      </c>
      <c r="G3631" t="s">
        <v>14</v>
      </c>
      <c r="H3631">
        <v>213</v>
      </c>
      <c r="I3631">
        <v>-0.04</v>
      </c>
      <c r="J3631">
        <v>-8.52</v>
      </c>
      <c r="K3631">
        <v>221.52</v>
      </c>
    </row>
    <row r="3632" spans="1:11" x14ac:dyDescent="0.25">
      <c r="A3632" t="s">
        <v>31</v>
      </c>
      <c r="B3632" t="s">
        <v>12</v>
      </c>
      <c r="C3632" t="s">
        <v>13</v>
      </c>
      <c r="D3632">
        <v>43298</v>
      </c>
      <c r="E3632">
        <v>1</v>
      </c>
      <c r="F3632">
        <v>213</v>
      </c>
      <c r="G3632" t="s">
        <v>14</v>
      </c>
      <c r="H3632">
        <v>213</v>
      </c>
      <c r="I3632">
        <v>0.08</v>
      </c>
      <c r="J3632">
        <v>17.04</v>
      </c>
      <c r="K3632">
        <v>195.96</v>
      </c>
    </row>
    <row r="3633" spans="1:11" x14ac:dyDescent="0.25">
      <c r="A3633" t="s">
        <v>31</v>
      </c>
      <c r="B3633" t="s">
        <v>12</v>
      </c>
      <c r="C3633" t="s">
        <v>13</v>
      </c>
      <c r="D3633">
        <v>43300</v>
      </c>
      <c r="E3633">
        <v>1</v>
      </c>
      <c r="F3633">
        <v>213</v>
      </c>
      <c r="G3633" t="s">
        <v>14</v>
      </c>
      <c r="H3633">
        <v>213</v>
      </c>
      <c r="I3633">
        <v>-0.05</v>
      </c>
      <c r="J3633">
        <v>-10.65</v>
      </c>
      <c r="K3633">
        <v>223.65</v>
      </c>
    </row>
    <row r="3634" spans="1:11" x14ac:dyDescent="0.25">
      <c r="A3634" t="s">
        <v>31</v>
      </c>
      <c r="B3634" t="s">
        <v>12</v>
      </c>
      <c r="C3634" t="s">
        <v>13</v>
      </c>
      <c r="D3634">
        <v>43307</v>
      </c>
      <c r="E3634">
        <v>1</v>
      </c>
      <c r="F3634">
        <v>213</v>
      </c>
      <c r="G3634" t="s">
        <v>14</v>
      </c>
      <c r="H3634">
        <v>213</v>
      </c>
      <c r="I3634">
        <v>-0.35</v>
      </c>
      <c r="J3634">
        <v>-74.55</v>
      </c>
      <c r="K3634">
        <v>287.55</v>
      </c>
    </row>
    <row r="3635" spans="1:11" x14ac:dyDescent="0.25">
      <c r="A3635" t="s">
        <v>31</v>
      </c>
      <c r="B3635" t="s">
        <v>12</v>
      </c>
      <c r="C3635" t="s">
        <v>13</v>
      </c>
      <c r="D3635">
        <v>43312</v>
      </c>
      <c r="E3635">
        <v>1</v>
      </c>
      <c r="F3635">
        <v>213</v>
      </c>
      <c r="G3635" t="s">
        <v>14</v>
      </c>
      <c r="H3635">
        <v>213</v>
      </c>
      <c r="I3635">
        <v>-0.18</v>
      </c>
      <c r="J3635">
        <v>-38.340000000000003</v>
      </c>
      <c r="K3635">
        <v>251.34</v>
      </c>
    </row>
    <row r="3636" spans="1:11" x14ac:dyDescent="0.25">
      <c r="A3636" t="s">
        <v>32</v>
      </c>
      <c r="B3636" t="s">
        <v>12</v>
      </c>
      <c r="C3636" t="s">
        <v>13</v>
      </c>
      <c r="D3636">
        <v>43314</v>
      </c>
      <c r="E3636">
        <v>1</v>
      </c>
      <c r="F3636">
        <v>213</v>
      </c>
      <c r="G3636" t="s">
        <v>14</v>
      </c>
      <c r="H3636">
        <v>213</v>
      </c>
      <c r="I3636">
        <v>0.13</v>
      </c>
      <c r="J3636">
        <v>27.69</v>
      </c>
      <c r="K3636">
        <v>185.31</v>
      </c>
    </row>
    <row r="3637" spans="1:11" x14ac:dyDescent="0.25">
      <c r="A3637" t="s">
        <v>31</v>
      </c>
      <c r="B3637" t="s">
        <v>12</v>
      </c>
      <c r="C3637" t="s">
        <v>13</v>
      </c>
      <c r="D3637">
        <v>43320</v>
      </c>
      <c r="E3637">
        <v>1</v>
      </c>
      <c r="F3637">
        <v>213</v>
      </c>
      <c r="G3637" t="s">
        <v>14</v>
      </c>
      <c r="H3637">
        <v>213</v>
      </c>
      <c r="I3637">
        <v>0.13</v>
      </c>
      <c r="J3637">
        <v>27.69</v>
      </c>
      <c r="K3637">
        <v>185.31</v>
      </c>
    </row>
    <row r="3638" spans="1:11" x14ac:dyDescent="0.25">
      <c r="A3638" t="s">
        <v>32</v>
      </c>
      <c r="B3638" t="s">
        <v>12</v>
      </c>
      <c r="C3638" t="s">
        <v>13</v>
      </c>
      <c r="D3638">
        <v>43326</v>
      </c>
      <c r="E3638">
        <v>1</v>
      </c>
      <c r="F3638">
        <v>213</v>
      </c>
      <c r="G3638" t="s">
        <v>14</v>
      </c>
      <c r="H3638">
        <v>213</v>
      </c>
      <c r="I3638">
        <v>0</v>
      </c>
      <c r="J3638">
        <v>0</v>
      </c>
      <c r="K3638">
        <v>213</v>
      </c>
    </row>
    <row r="3639" spans="1:11" x14ac:dyDescent="0.25">
      <c r="A3639" t="s">
        <v>32</v>
      </c>
      <c r="B3639" t="s">
        <v>12</v>
      </c>
      <c r="C3639" t="s">
        <v>13</v>
      </c>
      <c r="D3639">
        <v>43334</v>
      </c>
      <c r="E3639">
        <v>1</v>
      </c>
      <c r="F3639">
        <v>213</v>
      </c>
      <c r="G3639" t="s">
        <v>14</v>
      </c>
      <c r="H3639">
        <v>213</v>
      </c>
      <c r="I3639">
        <v>-0.26</v>
      </c>
      <c r="J3639">
        <v>-55.38</v>
      </c>
      <c r="K3639">
        <v>268.38</v>
      </c>
    </row>
    <row r="3640" spans="1:11" x14ac:dyDescent="0.25">
      <c r="A3640" t="s">
        <v>32</v>
      </c>
      <c r="B3640" t="s">
        <v>12</v>
      </c>
      <c r="C3640" t="s">
        <v>13</v>
      </c>
      <c r="D3640">
        <v>43340</v>
      </c>
      <c r="E3640">
        <v>1</v>
      </c>
      <c r="F3640">
        <v>213</v>
      </c>
      <c r="G3640" t="s">
        <v>14</v>
      </c>
      <c r="H3640">
        <v>213</v>
      </c>
      <c r="I3640">
        <v>0.39</v>
      </c>
      <c r="J3640">
        <v>83.07</v>
      </c>
      <c r="K3640">
        <v>129.93</v>
      </c>
    </row>
    <row r="3641" spans="1:11" x14ac:dyDescent="0.25">
      <c r="A3641" t="s">
        <v>31</v>
      </c>
      <c r="B3641" t="s">
        <v>12</v>
      </c>
      <c r="C3641" t="s">
        <v>13</v>
      </c>
      <c r="D3641">
        <v>43341</v>
      </c>
      <c r="E3641">
        <v>1</v>
      </c>
      <c r="F3641">
        <v>213</v>
      </c>
      <c r="G3641" t="s">
        <v>14</v>
      </c>
      <c r="H3641">
        <v>213</v>
      </c>
      <c r="I3641">
        <v>-0.27</v>
      </c>
      <c r="J3641">
        <v>-57.51</v>
      </c>
      <c r="K3641">
        <v>270.51</v>
      </c>
    </row>
    <row r="3642" spans="1:11" x14ac:dyDescent="0.25">
      <c r="A3642" t="s">
        <v>32</v>
      </c>
      <c r="B3642" t="s">
        <v>12</v>
      </c>
      <c r="C3642" t="s">
        <v>13</v>
      </c>
      <c r="D3642">
        <v>43348</v>
      </c>
      <c r="E3642">
        <v>1</v>
      </c>
      <c r="F3642">
        <v>213</v>
      </c>
      <c r="G3642" t="s">
        <v>14</v>
      </c>
      <c r="H3642">
        <v>213</v>
      </c>
      <c r="I3642">
        <v>-0.18</v>
      </c>
      <c r="J3642">
        <v>-38.340000000000003</v>
      </c>
      <c r="K3642">
        <v>251.34</v>
      </c>
    </row>
    <row r="3643" spans="1:11" x14ac:dyDescent="0.25">
      <c r="A3643" t="s">
        <v>31</v>
      </c>
      <c r="B3643" t="s">
        <v>12</v>
      </c>
      <c r="C3643" t="s">
        <v>13</v>
      </c>
      <c r="D3643">
        <v>43349</v>
      </c>
      <c r="E3643">
        <v>1</v>
      </c>
      <c r="F3643">
        <v>213</v>
      </c>
      <c r="G3643" t="s">
        <v>14</v>
      </c>
      <c r="H3643">
        <v>213</v>
      </c>
      <c r="I3643">
        <v>-0.34</v>
      </c>
      <c r="J3643">
        <v>-72.42</v>
      </c>
      <c r="K3643">
        <v>285.42</v>
      </c>
    </row>
    <row r="3644" spans="1:11" x14ac:dyDescent="0.25">
      <c r="A3644" t="s">
        <v>31</v>
      </c>
      <c r="B3644" t="s">
        <v>12</v>
      </c>
      <c r="C3644" t="s">
        <v>13</v>
      </c>
      <c r="D3644">
        <v>43354</v>
      </c>
      <c r="E3644">
        <v>1</v>
      </c>
      <c r="F3644">
        <v>213</v>
      </c>
      <c r="G3644" t="s">
        <v>14</v>
      </c>
      <c r="H3644">
        <v>213</v>
      </c>
      <c r="I3644">
        <v>0.01</v>
      </c>
      <c r="J3644">
        <v>2.13</v>
      </c>
      <c r="K3644">
        <v>210.87</v>
      </c>
    </row>
    <row r="3645" spans="1:11" x14ac:dyDescent="0.25">
      <c r="A3645" t="s">
        <v>32</v>
      </c>
      <c r="B3645" t="s">
        <v>12</v>
      </c>
      <c r="C3645" t="s">
        <v>13</v>
      </c>
      <c r="D3645">
        <v>43361</v>
      </c>
      <c r="E3645">
        <v>1</v>
      </c>
      <c r="F3645">
        <v>213</v>
      </c>
      <c r="G3645" t="s">
        <v>14</v>
      </c>
      <c r="H3645">
        <v>213</v>
      </c>
      <c r="I3645">
        <v>0.26</v>
      </c>
      <c r="J3645">
        <v>55.38</v>
      </c>
      <c r="K3645">
        <v>157.62</v>
      </c>
    </row>
    <row r="3646" spans="1:11" x14ac:dyDescent="0.25">
      <c r="A3646" t="s">
        <v>31</v>
      </c>
      <c r="B3646" t="s">
        <v>12</v>
      </c>
      <c r="C3646" t="s">
        <v>13</v>
      </c>
      <c r="D3646">
        <v>43363</v>
      </c>
      <c r="E3646">
        <v>1</v>
      </c>
      <c r="F3646">
        <v>213</v>
      </c>
      <c r="G3646" t="s">
        <v>14</v>
      </c>
      <c r="H3646">
        <v>213</v>
      </c>
      <c r="I3646">
        <v>-0.01</v>
      </c>
      <c r="J3646">
        <v>-2.13</v>
      </c>
      <c r="K3646">
        <v>215.13</v>
      </c>
    </row>
    <row r="3647" spans="1:11" x14ac:dyDescent="0.25">
      <c r="A3647" t="s">
        <v>31</v>
      </c>
      <c r="B3647" t="s">
        <v>12</v>
      </c>
      <c r="C3647" t="s">
        <v>13</v>
      </c>
      <c r="D3647">
        <v>43369</v>
      </c>
      <c r="E3647">
        <v>1</v>
      </c>
      <c r="F3647">
        <v>213</v>
      </c>
      <c r="G3647" t="s">
        <v>14</v>
      </c>
      <c r="H3647">
        <v>213</v>
      </c>
      <c r="I3647">
        <v>-0.01</v>
      </c>
      <c r="J3647">
        <v>-2.13</v>
      </c>
      <c r="K3647">
        <v>215.13</v>
      </c>
    </row>
    <row r="3648" spans="1:11" x14ac:dyDescent="0.25">
      <c r="A3648" t="s">
        <v>31</v>
      </c>
      <c r="B3648" t="s">
        <v>12</v>
      </c>
      <c r="C3648" t="s">
        <v>13</v>
      </c>
      <c r="D3648">
        <v>43374</v>
      </c>
      <c r="E3648">
        <v>1</v>
      </c>
      <c r="F3648">
        <v>213</v>
      </c>
      <c r="G3648" t="s">
        <v>14</v>
      </c>
      <c r="H3648">
        <v>213</v>
      </c>
      <c r="I3648">
        <v>-0.13</v>
      </c>
      <c r="J3648">
        <v>-27.69</v>
      </c>
      <c r="K3648">
        <v>240.69</v>
      </c>
    </row>
    <row r="3649" spans="1:11" x14ac:dyDescent="0.25">
      <c r="A3649" t="s">
        <v>32</v>
      </c>
      <c r="B3649" t="s">
        <v>12</v>
      </c>
      <c r="C3649" t="s">
        <v>13</v>
      </c>
      <c r="D3649">
        <v>43381</v>
      </c>
      <c r="E3649">
        <v>1</v>
      </c>
      <c r="F3649">
        <v>213</v>
      </c>
      <c r="G3649" t="s">
        <v>14</v>
      </c>
      <c r="H3649">
        <v>213</v>
      </c>
      <c r="I3649">
        <v>7.0000000000000007E-2</v>
      </c>
      <c r="J3649">
        <v>14.91</v>
      </c>
      <c r="K3649">
        <v>198.09</v>
      </c>
    </row>
    <row r="3650" spans="1:11" x14ac:dyDescent="0.25">
      <c r="A3650" t="s">
        <v>31</v>
      </c>
      <c r="B3650" t="s">
        <v>12</v>
      </c>
      <c r="C3650" t="s">
        <v>13</v>
      </c>
      <c r="D3650">
        <v>43390</v>
      </c>
      <c r="E3650">
        <v>1</v>
      </c>
      <c r="F3650">
        <v>213</v>
      </c>
      <c r="G3650" t="s">
        <v>14</v>
      </c>
      <c r="H3650">
        <v>213</v>
      </c>
      <c r="I3650">
        <v>0.36</v>
      </c>
      <c r="J3650">
        <v>76.680000000000007</v>
      </c>
      <c r="K3650">
        <v>136.32</v>
      </c>
    </row>
    <row r="3651" spans="1:11" x14ac:dyDescent="0.25">
      <c r="A3651" t="s">
        <v>31</v>
      </c>
      <c r="B3651" t="s">
        <v>12</v>
      </c>
      <c r="C3651" t="s">
        <v>13</v>
      </c>
      <c r="D3651">
        <v>43392</v>
      </c>
      <c r="E3651">
        <v>1</v>
      </c>
      <c r="F3651">
        <v>213</v>
      </c>
      <c r="G3651" t="s">
        <v>14</v>
      </c>
      <c r="H3651">
        <v>213</v>
      </c>
      <c r="I3651">
        <v>0.02</v>
      </c>
      <c r="J3651">
        <v>4.26</v>
      </c>
      <c r="K3651">
        <v>208.74</v>
      </c>
    </row>
    <row r="3652" spans="1:11" x14ac:dyDescent="0.25">
      <c r="A3652" t="s">
        <v>31</v>
      </c>
      <c r="B3652" t="s">
        <v>12</v>
      </c>
      <c r="C3652" t="s">
        <v>13</v>
      </c>
      <c r="D3652">
        <v>43395</v>
      </c>
      <c r="E3652">
        <v>1</v>
      </c>
      <c r="F3652">
        <v>213</v>
      </c>
      <c r="G3652" t="s">
        <v>14</v>
      </c>
      <c r="H3652">
        <v>213</v>
      </c>
      <c r="I3652">
        <v>-0.35</v>
      </c>
      <c r="J3652">
        <v>-74.55</v>
      </c>
      <c r="K3652">
        <v>287.55</v>
      </c>
    </row>
    <row r="3653" spans="1:11" x14ac:dyDescent="0.25">
      <c r="A3653" t="s">
        <v>32</v>
      </c>
      <c r="B3653" t="s">
        <v>12</v>
      </c>
      <c r="C3653" t="s">
        <v>13</v>
      </c>
      <c r="D3653">
        <v>43403</v>
      </c>
      <c r="E3653">
        <v>1</v>
      </c>
      <c r="F3653">
        <v>213</v>
      </c>
      <c r="G3653" t="s">
        <v>14</v>
      </c>
      <c r="H3653">
        <v>213</v>
      </c>
      <c r="I3653">
        <v>0.04</v>
      </c>
      <c r="J3653">
        <v>8.52</v>
      </c>
      <c r="K3653">
        <v>204.48</v>
      </c>
    </row>
    <row r="3654" spans="1:11" x14ac:dyDescent="0.25">
      <c r="A3654" t="s">
        <v>31</v>
      </c>
      <c r="B3654" t="s">
        <v>12</v>
      </c>
      <c r="C3654" t="s">
        <v>13</v>
      </c>
      <c r="D3654">
        <v>43413</v>
      </c>
      <c r="E3654">
        <v>1</v>
      </c>
      <c r="F3654">
        <v>213</v>
      </c>
      <c r="G3654" t="s">
        <v>14</v>
      </c>
      <c r="H3654">
        <v>213</v>
      </c>
      <c r="I3654">
        <v>-0.02</v>
      </c>
      <c r="J3654">
        <v>-4.26</v>
      </c>
      <c r="K3654">
        <v>217.26</v>
      </c>
    </row>
    <row r="3655" spans="1:11" x14ac:dyDescent="0.25">
      <c r="A3655" t="s">
        <v>16</v>
      </c>
      <c r="B3655" t="s">
        <v>12</v>
      </c>
      <c r="C3655" t="s">
        <v>13</v>
      </c>
      <c r="D3655">
        <v>43418</v>
      </c>
      <c r="E3655">
        <v>1</v>
      </c>
      <c r="F3655">
        <v>213</v>
      </c>
      <c r="G3655" t="s">
        <v>14</v>
      </c>
      <c r="H3655">
        <v>213</v>
      </c>
      <c r="I3655">
        <v>-0.16</v>
      </c>
      <c r="J3655">
        <v>-34.08</v>
      </c>
      <c r="K3655">
        <v>247.08</v>
      </c>
    </row>
    <row r="3656" spans="1:11" x14ac:dyDescent="0.25">
      <c r="A3656" t="s">
        <v>23</v>
      </c>
      <c r="B3656" t="s">
        <v>12</v>
      </c>
      <c r="C3656" t="s">
        <v>13</v>
      </c>
      <c r="D3656">
        <v>43418</v>
      </c>
      <c r="E3656">
        <v>1</v>
      </c>
      <c r="F3656">
        <v>213</v>
      </c>
      <c r="G3656" t="s">
        <v>14</v>
      </c>
      <c r="H3656">
        <v>213</v>
      </c>
      <c r="I3656">
        <v>0.34</v>
      </c>
      <c r="J3656">
        <v>72.42</v>
      </c>
      <c r="K3656">
        <v>140.58000000000001</v>
      </c>
    </row>
    <row r="3657" spans="1:11" x14ac:dyDescent="0.25">
      <c r="A3657" t="s">
        <v>23</v>
      </c>
      <c r="B3657" t="s">
        <v>12</v>
      </c>
      <c r="C3657" t="s">
        <v>13</v>
      </c>
      <c r="D3657">
        <v>43425</v>
      </c>
      <c r="E3657">
        <v>1</v>
      </c>
      <c r="F3657">
        <v>213</v>
      </c>
      <c r="G3657" t="s">
        <v>14</v>
      </c>
      <c r="H3657">
        <v>213</v>
      </c>
      <c r="I3657">
        <v>-0.12</v>
      </c>
      <c r="J3657">
        <v>-25.56</v>
      </c>
      <c r="K3657">
        <v>238.56</v>
      </c>
    </row>
    <row r="3658" spans="1:11" x14ac:dyDescent="0.25">
      <c r="A3658" t="s">
        <v>16</v>
      </c>
      <c r="B3658" t="s">
        <v>12</v>
      </c>
      <c r="C3658" t="s">
        <v>13</v>
      </c>
      <c r="D3658">
        <v>43437</v>
      </c>
      <c r="E3658">
        <v>1</v>
      </c>
      <c r="F3658">
        <v>213</v>
      </c>
      <c r="G3658" t="s">
        <v>14</v>
      </c>
      <c r="H3658">
        <v>213</v>
      </c>
      <c r="I3658">
        <v>0.19</v>
      </c>
      <c r="J3658">
        <v>40.47</v>
      </c>
      <c r="K3658">
        <v>172.53</v>
      </c>
    </row>
    <row r="3659" spans="1:11" x14ac:dyDescent="0.25">
      <c r="A3659" t="s">
        <v>15</v>
      </c>
      <c r="B3659" t="s">
        <v>12</v>
      </c>
      <c r="C3659" t="s">
        <v>13</v>
      </c>
      <c r="D3659">
        <v>43447</v>
      </c>
      <c r="E3659">
        <v>1</v>
      </c>
      <c r="F3659">
        <v>213</v>
      </c>
      <c r="G3659" t="s">
        <v>14</v>
      </c>
      <c r="H3659">
        <v>213</v>
      </c>
      <c r="I3659">
        <v>0.24</v>
      </c>
      <c r="J3659">
        <v>51.12</v>
      </c>
      <c r="K3659">
        <v>161.88</v>
      </c>
    </row>
    <row r="3660" spans="1:11" x14ac:dyDescent="0.25">
      <c r="A3660" t="s">
        <v>23</v>
      </c>
      <c r="B3660" t="s">
        <v>12</v>
      </c>
      <c r="C3660" t="s">
        <v>13</v>
      </c>
      <c r="D3660">
        <v>43453</v>
      </c>
      <c r="E3660">
        <v>1</v>
      </c>
      <c r="F3660">
        <v>213</v>
      </c>
      <c r="G3660" t="s">
        <v>14</v>
      </c>
      <c r="H3660">
        <v>213</v>
      </c>
      <c r="I3660">
        <v>-0.24</v>
      </c>
      <c r="J3660">
        <v>-51.12</v>
      </c>
      <c r="K3660">
        <v>264.12</v>
      </c>
    </row>
    <row r="3661" spans="1:11" x14ac:dyDescent="0.25">
      <c r="A3661" t="s">
        <v>11</v>
      </c>
      <c r="B3661" t="s">
        <v>12</v>
      </c>
      <c r="C3661" t="s">
        <v>13</v>
      </c>
      <c r="D3661">
        <v>43458</v>
      </c>
      <c r="E3661">
        <v>1</v>
      </c>
      <c r="F3661">
        <v>213</v>
      </c>
      <c r="G3661" t="s">
        <v>14</v>
      </c>
      <c r="H3661">
        <v>213</v>
      </c>
      <c r="I3661">
        <v>0.23</v>
      </c>
      <c r="J3661">
        <v>48.99</v>
      </c>
      <c r="K3661">
        <v>164.01</v>
      </c>
    </row>
    <row r="3662" spans="1:11" x14ac:dyDescent="0.25">
      <c r="A3662" t="s">
        <v>23</v>
      </c>
      <c r="B3662" t="s">
        <v>12</v>
      </c>
      <c r="C3662" t="s">
        <v>13</v>
      </c>
      <c r="D3662">
        <v>43461</v>
      </c>
      <c r="E3662">
        <v>1</v>
      </c>
      <c r="F3662">
        <v>213</v>
      </c>
      <c r="G3662" t="s">
        <v>14</v>
      </c>
      <c r="H3662">
        <v>213</v>
      </c>
      <c r="I3662">
        <v>-0.1</v>
      </c>
      <c r="J3662">
        <v>-21.3</v>
      </c>
      <c r="K3662">
        <v>234.3</v>
      </c>
    </row>
    <row r="3663" spans="1:11" x14ac:dyDescent="0.25">
      <c r="A3663" t="s">
        <v>15</v>
      </c>
      <c r="B3663" t="s">
        <v>12</v>
      </c>
      <c r="C3663" t="s">
        <v>13</v>
      </c>
      <c r="D3663">
        <v>43493</v>
      </c>
      <c r="E3663">
        <v>1</v>
      </c>
      <c r="F3663">
        <v>213</v>
      </c>
      <c r="G3663" t="s">
        <v>14</v>
      </c>
      <c r="H3663">
        <v>213</v>
      </c>
      <c r="I3663">
        <v>0.03</v>
      </c>
      <c r="J3663">
        <v>6.39</v>
      </c>
      <c r="K3663">
        <v>206.61</v>
      </c>
    </row>
    <row r="3664" spans="1:11" x14ac:dyDescent="0.25">
      <c r="A3664" t="s">
        <v>15</v>
      </c>
      <c r="B3664" t="s">
        <v>12</v>
      </c>
      <c r="C3664" t="s">
        <v>13</v>
      </c>
      <c r="D3664">
        <v>43495</v>
      </c>
      <c r="E3664">
        <v>1</v>
      </c>
      <c r="F3664">
        <v>213</v>
      </c>
      <c r="G3664" t="s">
        <v>14</v>
      </c>
      <c r="H3664">
        <v>213</v>
      </c>
      <c r="I3664">
        <v>0.21</v>
      </c>
      <c r="J3664">
        <v>44.73</v>
      </c>
      <c r="K3664">
        <v>168.27</v>
      </c>
    </row>
    <row r="3665" spans="1:11" x14ac:dyDescent="0.25">
      <c r="A3665" t="s">
        <v>15</v>
      </c>
      <c r="B3665" t="s">
        <v>12</v>
      </c>
      <c r="C3665" t="s">
        <v>13</v>
      </c>
      <c r="D3665">
        <v>43500</v>
      </c>
      <c r="E3665">
        <v>1</v>
      </c>
      <c r="F3665">
        <v>213</v>
      </c>
      <c r="G3665" t="s">
        <v>14</v>
      </c>
      <c r="H3665">
        <v>213</v>
      </c>
      <c r="I3665">
        <v>-0.1</v>
      </c>
      <c r="J3665">
        <v>-21.3</v>
      </c>
      <c r="K3665">
        <v>234.3</v>
      </c>
    </row>
    <row r="3666" spans="1:11" x14ac:dyDescent="0.25">
      <c r="A3666" t="s">
        <v>16</v>
      </c>
      <c r="B3666" t="s">
        <v>12</v>
      </c>
      <c r="C3666" t="s">
        <v>13</v>
      </c>
      <c r="D3666">
        <v>43500</v>
      </c>
      <c r="E3666">
        <v>1</v>
      </c>
      <c r="F3666">
        <v>213</v>
      </c>
      <c r="G3666" t="s">
        <v>14</v>
      </c>
      <c r="H3666">
        <v>213</v>
      </c>
      <c r="I3666">
        <v>0.33</v>
      </c>
      <c r="J3666">
        <v>70.290000000000006</v>
      </c>
      <c r="K3666">
        <v>142.71</v>
      </c>
    </row>
    <row r="3667" spans="1:11" x14ac:dyDescent="0.25">
      <c r="A3667" t="s">
        <v>15</v>
      </c>
      <c r="B3667" t="s">
        <v>12</v>
      </c>
      <c r="C3667" t="s">
        <v>13</v>
      </c>
      <c r="D3667">
        <v>43503</v>
      </c>
      <c r="E3667">
        <v>1</v>
      </c>
      <c r="F3667">
        <v>213</v>
      </c>
      <c r="G3667" t="s">
        <v>14</v>
      </c>
      <c r="H3667">
        <v>213</v>
      </c>
      <c r="I3667">
        <v>0.03</v>
      </c>
      <c r="J3667">
        <v>6.39</v>
      </c>
      <c r="K3667">
        <v>206.61</v>
      </c>
    </row>
    <row r="3668" spans="1:11" x14ac:dyDescent="0.25">
      <c r="A3668" t="s">
        <v>15</v>
      </c>
      <c r="B3668" t="s">
        <v>12</v>
      </c>
      <c r="C3668" t="s">
        <v>13</v>
      </c>
      <c r="D3668">
        <v>43508</v>
      </c>
      <c r="E3668">
        <v>1</v>
      </c>
      <c r="F3668">
        <v>213</v>
      </c>
      <c r="G3668" t="s">
        <v>14</v>
      </c>
      <c r="H3668">
        <v>213</v>
      </c>
      <c r="I3668">
        <v>-0.13</v>
      </c>
      <c r="J3668">
        <v>-27.69</v>
      </c>
      <c r="K3668">
        <v>240.69</v>
      </c>
    </row>
    <row r="3669" spans="1:11" x14ac:dyDescent="0.25">
      <c r="A3669" t="s">
        <v>15</v>
      </c>
      <c r="B3669" t="s">
        <v>12</v>
      </c>
      <c r="C3669" t="s">
        <v>13</v>
      </c>
      <c r="D3669">
        <v>43514</v>
      </c>
      <c r="E3669">
        <v>1</v>
      </c>
      <c r="F3669">
        <v>213</v>
      </c>
      <c r="G3669" t="s">
        <v>14</v>
      </c>
      <c r="H3669">
        <v>213</v>
      </c>
      <c r="I3669">
        <v>0.18</v>
      </c>
      <c r="J3669">
        <v>38.340000000000003</v>
      </c>
      <c r="K3669">
        <v>174.66</v>
      </c>
    </row>
    <row r="3670" spans="1:11" x14ac:dyDescent="0.25">
      <c r="A3670" t="s">
        <v>20</v>
      </c>
      <c r="B3670" t="s">
        <v>12</v>
      </c>
      <c r="C3670" t="s">
        <v>13</v>
      </c>
      <c r="D3670">
        <v>43523</v>
      </c>
      <c r="E3670">
        <v>1</v>
      </c>
      <c r="F3670">
        <v>213</v>
      </c>
      <c r="G3670" t="s">
        <v>14</v>
      </c>
      <c r="H3670">
        <v>213</v>
      </c>
      <c r="I3670">
        <v>-0.05</v>
      </c>
      <c r="J3670">
        <v>-10.65</v>
      </c>
      <c r="K3670">
        <v>223.65</v>
      </c>
    </row>
    <row r="3671" spans="1:11" x14ac:dyDescent="0.25">
      <c r="A3671" t="s">
        <v>15</v>
      </c>
      <c r="B3671" t="s">
        <v>12</v>
      </c>
      <c r="C3671" t="s">
        <v>13</v>
      </c>
      <c r="D3671">
        <v>43525</v>
      </c>
      <c r="E3671">
        <v>1</v>
      </c>
      <c r="F3671">
        <v>213</v>
      </c>
      <c r="G3671" t="s">
        <v>14</v>
      </c>
      <c r="H3671">
        <v>213</v>
      </c>
      <c r="I3671">
        <v>-0.18</v>
      </c>
      <c r="J3671">
        <v>-38.340000000000003</v>
      </c>
      <c r="K3671">
        <v>251.34</v>
      </c>
    </row>
    <row r="3672" spans="1:11" x14ac:dyDescent="0.25">
      <c r="A3672" t="s">
        <v>15</v>
      </c>
      <c r="B3672" t="s">
        <v>12</v>
      </c>
      <c r="C3672" t="s">
        <v>13</v>
      </c>
      <c r="D3672">
        <v>43539</v>
      </c>
      <c r="E3672">
        <v>1</v>
      </c>
      <c r="F3672">
        <v>213</v>
      </c>
      <c r="G3672" t="s">
        <v>14</v>
      </c>
      <c r="H3672">
        <v>213</v>
      </c>
      <c r="I3672">
        <v>-0.12</v>
      </c>
      <c r="J3672">
        <v>-25.56</v>
      </c>
      <c r="K3672">
        <v>238.56</v>
      </c>
    </row>
    <row r="3673" spans="1:11" x14ac:dyDescent="0.25">
      <c r="A3673" t="s">
        <v>16</v>
      </c>
      <c r="B3673" t="s">
        <v>12</v>
      </c>
      <c r="C3673" t="s">
        <v>13</v>
      </c>
      <c r="D3673">
        <v>43551</v>
      </c>
      <c r="E3673">
        <v>1</v>
      </c>
      <c r="F3673">
        <v>213</v>
      </c>
      <c r="G3673" t="s">
        <v>14</v>
      </c>
      <c r="H3673">
        <v>213</v>
      </c>
      <c r="I3673">
        <v>-0.11</v>
      </c>
      <c r="J3673">
        <v>-23.43</v>
      </c>
      <c r="K3673">
        <v>236.43</v>
      </c>
    </row>
    <row r="3674" spans="1:11" x14ac:dyDescent="0.25">
      <c r="A3674" t="s">
        <v>16</v>
      </c>
      <c r="B3674" t="s">
        <v>12</v>
      </c>
      <c r="C3674" t="s">
        <v>13</v>
      </c>
      <c r="D3674">
        <v>43567</v>
      </c>
      <c r="E3674">
        <v>1</v>
      </c>
      <c r="F3674">
        <v>213</v>
      </c>
      <c r="G3674" t="s">
        <v>14</v>
      </c>
      <c r="H3674">
        <v>213</v>
      </c>
      <c r="I3674">
        <v>-0.31</v>
      </c>
      <c r="J3674">
        <v>-66.03</v>
      </c>
      <c r="K3674">
        <v>279.02999999999997</v>
      </c>
    </row>
    <row r="3675" spans="1:11" x14ac:dyDescent="0.25">
      <c r="A3675" t="s">
        <v>31</v>
      </c>
      <c r="B3675" t="s">
        <v>12</v>
      </c>
      <c r="C3675" t="s">
        <v>13</v>
      </c>
      <c r="D3675">
        <v>43570</v>
      </c>
      <c r="E3675">
        <v>1</v>
      </c>
      <c r="F3675">
        <v>213</v>
      </c>
      <c r="G3675" t="s">
        <v>14</v>
      </c>
      <c r="H3675">
        <v>213</v>
      </c>
      <c r="I3675">
        <v>-0.21</v>
      </c>
      <c r="J3675">
        <v>-44.73</v>
      </c>
      <c r="K3675">
        <v>257.73</v>
      </c>
    </row>
    <row r="3676" spans="1:11" x14ac:dyDescent="0.25">
      <c r="A3676" t="s">
        <v>32</v>
      </c>
      <c r="B3676" t="s">
        <v>12</v>
      </c>
      <c r="C3676" t="s">
        <v>13</v>
      </c>
      <c r="D3676">
        <v>43585</v>
      </c>
      <c r="E3676">
        <v>1</v>
      </c>
      <c r="F3676">
        <v>213</v>
      </c>
      <c r="G3676" t="s">
        <v>14</v>
      </c>
      <c r="H3676">
        <v>213</v>
      </c>
      <c r="I3676">
        <v>0.36</v>
      </c>
      <c r="J3676">
        <v>76.680000000000007</v>
      </c>
      <c r="K3676">
        <v>136.32</v>
      </c>
    </row>
    <row r="3677" spans="1:11" x14ac:dyDescent="0.25">
      <c r="A3677" t="s">
        <v>31</v>
      </c>
      <c r="B3677" t="s">
        <v>12</v>
      </c>
      <c r="C3677" t="s">
        <v>13</v>
      </c>
      <c r="D3677">
        <v>43587</v>
      </c>
      <c r="E3677">
        <v>1</v>
      </c>
      <c r="F3677">
        <v>213</v>
      </c>
      <c r="G3677" t="s">
        <v>14</v>
      </c>
      <c r="H3677">
        <v>213</v>
      </c>
      <c r="I3677">
        <v>-0.09</v>
      </c>
      <c r="J3677">
        <v>-19.170000000000002</v>
      </c>
      <c r="K3677">
        <v>232.17</v>
      </c>
    </row>
    <row r="3678" spans="1:11" x14ac:dyDescent="0.25">
      <c r="A3678" t="s">
        <v>31</v>
      </c>
      <c r="B3678" t="s">
        <v>12</v>
      </c>
      <c r="C3678" t="s">
        <v>13</v>
      </c>
      <c r="D3678">
        <v>43591</v>
      </c>
      <c r="E3678">
        <v>1</v>
      </c>
      <c r="F3678">
        <v>213</v>
      </c>
      <c r="G3678" t="s">
        <v>14</v>
      </c>
      <c r="H3678">
        <v>213</v>
      </c>
      <c r="I3678">
        <v>-0.12</v>
      </c>
      <c r="J3678">
        <v>-25.56</v>
      </c>
      <c r="K3678">
        <v>238.56</v>
      </c>
    </row>
    <row r="3679" spans="1:11" x14ac:dyDescent="0.25">
      <c r="A3679" t="s">
        <v>31</v>
      </c>
      <c r="B3679" t="s">
        <v>12</v>
      </c>
      <c r="C3679" t="s">
        <v>13</v>
      </c>
      <c r="D3679">
        <v>43616</v>
      </c>
      <c r="E3679">
        <v>1</v>
      </c>
      <c r="F3679">
        <v>213</v>
      </c>
      <c r="G3679" t="s">
        <v>14</v>
      </c>
      <c r="H3679">
        <v>213</v>
      </c>
      <c r="I3679">
        <v>-0.12</v>
      </c>
      <c r="J3679">
        <v>-25.56</v>
      </c>
      <c r="K3679">
        <v>238.56</v>
      </c>
    </row>
    <row r="3680" spans="1:11" x14ac:dyDescent="0.25">
      <c r="A3680" t="s">
        <v>31</v>
      </c>
      <c r="B3680" t="s">
        <v>12</v>
      </c>
      <c r="C3680" t="s">
        <v>13</v>
      </c>
      <c r="D3680">
        <v>43620</v>
      </c>
      <c r="E3680">
        <v>1</v>
      </c>
      <c r="F3680">
        <v>213</v>
      </c>
      <c r="G3680" t="s">
        <v>14</v>
      </c>
      <c r="H3680">
        <v>213</v>
      </c>
      <c r="I3680">
        <v>0</v>
      </c>
      <c r="J3680">
        <v>0</v>
      </c>
      <c r="K3680">
        <v>213</v>
      </c>
    </row>
    <row r="3681" spans="1:11" x14ac:dyDescent="0.25">
      <c r="A3681" t="s">
        <v>32</v>
      </c>
      <c r="B3681" t="s">
        <v>12</v>
      </c>
      <c r="C3681" t="s">
        <v>13</v>
      </c>
      <c r="D3681">
        <v>43621</v>
      </c>
      <c r="E3681">
        <v>1</v>
      </c>
      <c r="F3681">
        <v>213</v>
      </c>
      <c r="G3681" t="s">
        <v>14</v>
      </c>
      <c r="H3681">
        <v>213</v>
      </c>
      <c r="I3681">
        <v>-0.01</v>
      </c>
      <c r="J3681">
        <v>-2.13</v>
      </c>
      <c r="K3681">
        <v>215.13</v>
      </c>
    </row>
    <row r="3682" spans="1:11" x14ac:dyDescent="0.25">
      <c r="A3682" t="s">
        <v>32</v>
      </c>
      <c r="B3682" t="s">
        <v>12</v>
      </c>
      <c r="C3682" t="s">
        <v>13</v>
      </c>
      <c r="D3682">
        <v>43633</v>
      </c>
      <c r="E3682">
        <v>1</v>
      </c>
      <c r="F3682">
        <v>213</v>
      </c>
      <c r="G3682" t="s">
        <v>14</v>
      </c>
      <c r="H3682">
        <v>213</v>
      </c>
      <c r="I3682">
        <v>0.08</v>
      </c>
      <c r="J3682">
        <v>17.04</v>
      </c>
      <c r="K3682">
        <v>195.96</v>
      </c>
    </row>
    <row r="3683" spans="1:11" x14ac:dyDescent="0.25">
      <c r="A3683" t="s">
        <v>32</v>
      </c>
      <c r="B3683" t="s">
        <v>12</v>
      </c>
      <c r="C3683" t="s">
        <v>13</v>
      </c>
      <c r="D3683">
        <v>43634</v>
      </c>
      <c r="E3683">
        <v>1</v>
      </c>
      <c r="F3683">
        <v>213</v>
      </c>
      <c r="G3683" t="s">
        <v>14</v>
      </c>
      <c r="H3683">
        <v>213</v>
      </c>
      <c r="I3683">
        <v>0.02</v>
      </c>
      <c r="J3683">
        <v>4.26</v>
      </c>
      <c r="K3683">
        <v>208.74</v>
      </c>
    </row>
    <row r="3684" spans="1:11" x14ac:dyDescent="0.25">
      <c r="A3684" t="s">
        <v>31</v>
      </c>
      <c r="B3684" t="s">
        <v>12</v>
      </c>
      <c r="C3684" t="s">
        <v>13</v>
      </c>
      <c r="D3684">
        <v>43636</v>
      </c>
      <c r="E3684">
        <v>1</v>
      </c>
      <c r="F3684">
        <v>213</v>
      </c>
      <c r="G3684" t="s">
        <v>14</v>
      </c>
      <c r="H3684">
        <v>213</v>
      </c>
      <c r="I3684">
        <v>0.23</v>
      </c>
      <c r="J3684">
        <v>48.99</v>
      </c>
      <c r="K3684">
        <v>164.01</v>
      </c>
    </row>
    <row r="3685" spans="1:11" x14ac:dyDescent="0.25">
      <c r="A3685" t="s">
        <v>32</v>
      </c>
      <c r="B3685" t="s">
        <v>12</v>
      </c>
      <c r="C3685" t="s">
        <v>13</v>
      </c>
      <c r="D3685">
        <v>43637</v>
      </c>
      <c r="E3685">
        <v>1</v>
      </c>
      <c r="F3685">
        <v>213</v>
      </c>
      <c r="G3685" t="s">
        <v>14</v>
      </c>
      <c r="H3685">
        <v>213</v>
      </c>
      <c r="I3685">
        <v>0.01</v>
      </c>
      <c r="J3685">
        <v>2.13</v>
      </c>
      <c r="K3685">
        <v>210.87</v>
      </c>
    </row>
    <row r="3686" spans="1:11" x14ac:dyDescent="0.25">
      <c r="A3686" t="s">
        <v>31</v>
      </c>
      <c r="B3686" t="s">
        <v>12</v>
      </c>
      <c r="C3686" t="s">
        <v>13</v>
      </c>
      <c r="D3686">
        <v>43654</v>
      </c>
      <c r="E3686">
        <v>1</v>
      </c>
      <c r="F3686">
        <v>213</v>
      </c>
      <c r="G3686" t="s">
        <v>14</v>
      </c>
      <c r="H3686">
        <v>213</v>
      </c>
      <c r="I3686">
        <v>0.27</v>
      </c>
      <c r="J3686">
        <v>57.51</v>
      </c>
      <c r="K3686">
        <v>155.49</v>
      </c>
    </row>
    <row r="3687" spans="1:11" x14ac:dyDescent="0.25">
      <c r="A3687" t="s">
        <v>31</v>
      </c>
      <c r="B3687" t="s">
        <v>12</v>
      </c>
      <c r="C3687" t="s">
        <v>13</v>
      </c>
      <c r="D3687">
        <v>43670</v>
      </c>
      <c r="E3687">
        <v>1</v>
      </c>
      <c r="F3687">
        <v>213</v>
      </c>
      <c r="G3687" t="s">
        <v>14</v>
      </c>
      <c r="H3687">
        <v>213</v>
      </c>
      <c r="I3687">
        <v>-0.2</v>
      </c>
      <c r="J3687">
        <v>-42.6</v>
      </c>
      <c r="K3687">
        <v>255.6</v>
      </c>
    </row>
    <row r="3688" spans="1:11" x14ac:dyDescent="0.25">
      <c r="A3688" t="s">
        <v>32</v>
      </c>
      <c r="B3688" t="s">
        <v>12</v>
      </c>
      <c r="C3688" t="s">
        <v>13</v>
      </c>
      <c r="D3688">
        <v>43677</v>
      </c>
      <c r="E3688">
        <v>1</v>
      </c>
      <c r="F3688">
        <v>213</v>
      </c>
      <c r="G3688" t="s">
        <v>14</v>
      </c>
      <c r="H3688">
        <v>213</v>
      </c>
      <c r="I3688">
        <v>-0.2</v>
      </c>
      <c r="J3688">
        <v>-42.6</v>
      </c>
      <c r="K3688">
        <v>255.6</v>
      </c>
    </row>
    <row r="3689" spans="1:11" x14ac:dyDescent="0.25">
      <c r="A3689" t="s">
        <v>32</v>
      </c>
      <c r="B3689" t="s">
        <v>12</v>
      </c>
      <c r="C3689" t="s">
        <v>13</v>
      </c>
      <c r="D3689">
        <v>43683</v>
      </c>
      <c r="E3689">
        <v>1</v>
      </c>
      <c r="F3689">
        <v>213</v>
      </c>
      <c r="G3689" t="s">
        <v>14</v>
      </c>
      <c r="H3689">
        <v>213</v>
      </c>
      <c r="I3689">
        <v>-0.14000000000000001</v>
      </c>
      <c r="J3689">
        <v>-29.82</v>
      </c>
      <c r="K3689">
        <v>242.82</v>
      </c>
    </row>
    <row r="3690" spans="1:11" x14ac:dyDescent="0.25">
      <c r="A3690" t="s">
        <v>31</v>
      </c>
      <c r="B3690" t="s">
        <v>12</v>
      </c>
      <c r="C3690" t="s">
        <v>13</v>
      </c>
      <c r="D3690">
        <v>43684</v>
      </c>
      <c r="E3690">
        <v>1</v>
      </c>
      <c r="F3690">
        <v>213</v>
      </c>
      <c r="G3690" t="s">
        <v>14</v>
      </c>
      <c r="H3690">
        <v>213</v>
      </c>
      <c r="I3690">
        <v>0.17</v>
      </c>
      <c r="J3690">
        <v>36.21</v>
      </c>
      <c r="K3690">
        <v>176.79</v>
      </c>
    </row>
    <row r="3691" spans="1:11" x14ac:dyDescent="0.25">
      <c r="A3691" t="s">
        <v>31</v>
      </c>
      <c r="B3691" t="s">
        <v>12</v>
      </c>
      <c r="C3691" t="s">
        <v>13</v>
      </c>
      <c r="D3691">
        <v>43698</v>
      </c>
      <c r="E3691">
        <v>1</v>
      </c>
      <c r="F3691">
        <v>213</v>
      </c>
      <c r="G3691" t="s">
        <v>14</v>
      </c>
      <c r="H3691">
        <v>213</v>
      </c>
      <c r="I3691">
        <v>-0.33</v>
      </c>
      <c r="J3691">
        <v>-70.290000000000006</v>
      </c>
      <c r="K3691">
        <v>283.29000000000002</v>
      </c>
    </row>
    <row r="3692" spans="1:11" x14ac:dyDescent="0.25">
      <c r="A3692" t="s">
        <v>31</v>
      </c>
      <c r="B3692" t="s">
        <v>12</v>
      </c>
      <c r="C3692" t="s">
        <v>13</v>
      </c>
      <c r="D3692">
        <v>43703</v>
      </c>
      <c r="E3692">
        <v>1</v>
      </c>
      <c r="F3692">
        <v>213</v>
      </c>
      <c r="G3692" t="s">
        <v>14</v>
      </c>
      <c r="H3692">
        <v>213</v>
      </c>
      <c r="I3692">
        <v>-0.25</v>
      </c>
      <c r="J3692">
        <v>-53.25</v>
      </c>
      <c r="K3692">
        <v>266.25</v>
      </c>
    </row>
    <row r="3693" spans="1:11" x14ac:dyDescent="0.25">
      <c r="A3693" t="s">
        <v>20</v>
      </c>
      <c r="B3693" t="s">
        <v>12</v>
      </c>
      <c r="C3693" t="s">
        <v>13</v>
      </c>
      <c r="D3693">
        <v>43713</v>
      </c>
      <c r="E3693">
        <v>1</v>
      </c>
      <c r="F3693">
        <v>213</v>
      </c>
      <c r="G3693" t="s">
        <v>14</v>
      </c>
      <c r="H3693">
        <v>213</v>
      </c>
      <c r="I3693">
        <v>-0.32</v>
      </c>
      <c r="J3693">
        <v>-68.16</v>
      </c>
      <c r="K3693">
        <v>281.16000000000003</v>
      </c>
    </row>
    <row r="3694" spans="1:11" x14ac:dyDescent="0.25">
      <c r="A3694" t="s">
        <v>34</v>
      </c>
      <c r="B3694" t="s">
        <v>12</v>
      </c>
      <c r="C3694" t="s">
        <v>13</v>
      </c>
      <c r="D3694">
        <v>43748</v>
      </c>
      <c r="E3694">
        <v>1</v>
      </c>
      <c r="F3694">
        <v>213</v>
      </c>
      <c r="G3694" t="s">
        <v>14</v>
      </c>
      <c r="H3694">
        <v>213</v>
      </c>
      <c r="I3694">
        <v>-0.25</v>
      </c>
      <c r="J3694">
        <v>-53.25</v>
      </c>
      <c r="K3694">
        <v>266.25</v>
      </c>
    </row>
    <row r="3695" spans="1:11" x14ac:dyDescent="0.25">
      <c r="A3695" t="s">
        <v>34</v>
      </c>
      <c r="B3695" t="s">
        <v>12</v>
      </c>
      <c r="C3695" t="s">
        <v>13</v>
      </c>
      <c r="D3695">
        <v>43750</v>
      </c>
      <c r="E3695">
        <v>1</v>
      </c>
      <c r="F3695">
        <v>213</v>
      </c>
      <c r="G3695" t="s">
        <v>14</v>
      </c>
      <c r="H3695">
        <v>213</v>
      </c>
      <c r="I3695">
        <v>-7.0000000000000007E-2</v>
      </c>
      <c r="J3695">
        <v>-14.91</v>
      </c>
      <c r="K3695">
        <v>227.91</v>
      </c>
    </row>
    <row r="3696" spans="1:11" x14ac:dyDescent="0.25">
      <c r="A3696" t="s">
        <v>31</v>
      </c>
      <c r="B3696" t="s">
        <v>12</v>
      </c>
      <c r="C3696" t="s">
        <v>13</v>
      </c>
      <c r="D3696">
        <v>43766</v>
      </c>
      <c r="E3696">
        <v>1</v>
      </c>
      <c r="F3696">
        <v>213</v>
      </c>
      <c r="G3696" t="s">
        <v>14</v>
      </c>
      <c r="H3696">
        <v>213</v>
      </c>
      <c r="I3696">
        <v>0.02</v>
      </c>
      <c r="J3696">
        <v>4.26</v>
      </c>
      <c r="K3696">
        <v>208.74</v>
      </c>
    </row>
    <row r="3697" spans="1:11" x14ac:dyDescent="0.25">
      <c r="A3697" t="s">
        <v>32</v>
      </c>
      <c r="B3697" t="s">
        <v>12</v>
      </c>
      <c r="C3697" t="s">
        <v>13</v>
      </c>
      <c r="D3697">
        <v>43787</v>
      </c>
      <c r="E3697">
        <v>1</v>
      </c>
      <c r="F3697">
        <v>213</v>
      </c>
      <c r="G3697" t="s">
        <v>14</v>
      </c>
      <c r="H3697">
        <v>213</v>
      </c>
      <c r="I3697">
        <v>0.3</v>
      </c>
      <c r="J3697">
        <v>63.9</v>
      </c>
      <c r="K3697">
        <v>149.1</v>
      </c>
    </row>
    <row r="3698" spans="1:11" x14ac:dyDescent="0.25">
      <c r="A3698" t="s">
        <v>34</v>
      </c>
      <c r="B3698" t="s">
        <v>12</v>
      </c>
      <c r="C3698" t="s">
        <v>13</v>
      </c>
      <c r="D3698">
        <v>43790</v>
      </c>
      <c r="E3698">
        <v>1</v>
      </c>
      <c r="F3698">
        <v>213</v>
      </c>
      <c r="G3698" t="s">
        <v>14</v>
      </c>
      <c r="H3698">
        <v>213</v>
      </c>
      <c r="I3698">
        <v>0.33</v>
      </c>
      <c r="J3698">
        <v>70.290000000000006</v>
      </c>
      <c r="K3698">
        <v>142.71</v>
      </c>
    </row>
    <row r="3699" spans="1:11" x14ac:dyDescent="0.25">
      <c r="A3699" t="s">
        <v>31</v>
      </c>
      <c r="B3699" t="s">
        <v>12</v>
      </c>
      <c r="C3699" t="s">
        <v>13</v>
      </c>
      <c r="D3699">
        <v>43811</v>
      </c>
      <c r="E3699">
        <v>1</v>
      </c>
      <c r="F3699">
        <v>213</v>
      </c>
      <c r="G3699" t="s">
        <v>14</v>
      </c>
      <c r="H3699">
        <v>213</v>
      </c>
      <c r="I3699">
        <v>0.27</v>
      </c>
      <c r="J3699">
        <v>57.51</v>
      </c>
      <c r="K3699">
        <v>155.49</v>
      </c>
    </row>
    <row r="3700" spans="1:11" x14ac:dyDescent="0.25">
      <c r="A3700" t="s">
        <v>31</v>
      </c>
      <c r="B3700" t="s">
        <v>12</v>
      </c>
      <c r="C3700" t="s">
        <v>13</v>
      </c>
      <c r="D3700">
        <v>43847</v>
      </c>
      <c r="E3700">
        <v>1</v>
      </c>
      <c r="F3700">
        <v>213</v>
      </c>
      <c r="G3700" t="s">
        <v>14</v>
      </c>
      <c r="H3700">
        <v>213</v>
      </c>
      <c r="I3700">
        <v>-0.34</v>
      </c>
      <c r="J3700">
        <v>-72.42</v>
      </c>
      <c r="K3700">
        <v>285.42</v>
      </c>
    </row>
    <row r="3701" spans="1:11" x14ac:dyDescent="0.25">
      <c r="A3701" t="s">
        <v>23</v>
      </c>
      <c r="B3701" t="s">
        <v>12</v>
      </c>
      <c r="C3701" t="s">
        <v>13</v>
      </c>
      <c r="D3701">
        <v>43859</v>
      </c>
      <c r="E3701">
        <v>1</v>
      </c>
      <c r="F3701">
        <v>213</v>
      </c>
      <c r="G3701" t="s">
        <v>14</v>
      </c>
      <c r="H3701">
        <v>213</v>
      </c>
      <c r="I3701">
        <v>0.19</v>
      </c>
      <c r="J3701">
        <v>40.47</v>
      </c>
      <c r="K3701">
        <v>172.53</v>
      </c>
    </row>
    <row r="3702" spans="1:11" x14ac:dyDescent="0.25">
      <c r="A3702" t="s">
        <v>23</v>
      </c>
      <c r="B3702" t="s">
        <v>12</v>
      </c>
      <c r="C3702" t="s">
        <v>13</v>
      </c>
      <c r="D3702">
        <v>43861</v>
      </c>
      <c r="E3702">
        <v>1</v>
      </c>
      <c r="F3702">
        <v>213</v>
      </c>
      <c r="G3702" t="s">
        <v>14</v>
      </c>
      <c r="H3702">
        <v>213</v>
      </c>
      <c r="I3702">
        <v>0.19</v>
      </c>
      <c r="J3702">
        <v>40.47</v>
      </c>
      <c r="K3702">
        <v>172.53</v>
      </c>
    </row>
    <row r="3703" spans="1:11" x14ac:dyDescent="0.25">
      <c r="A3703" t="s">
        <v>27</v>
      </c>
      <c r="B3703" t="s">
        <v>12</v>
      </c>
      <c r="C3703" t="s">
        <v>13</v>
      </c>
      <c r="D3703">
        <v>43949</v>
      </c>
      <c r="E3703">
        <v>1</v>
      </c>
      <c r="F3703">
        <v>213</v>
      </c>
      <c r="G3703" t="s">
        <v>14</v>
      </c>
      <c r="H3703">
        <v>213</v>
      </c>
      <c r="I3703">
        <v>0.4</v>
      </c>
      <c r="J3703">
        <v>85.2</v>
      </c>
      <c r="K3703">
        <v>127.8</v>
      </c>
    </row>
    <row r="3704" spans="1:11" x14ac:dyDescent="0.25">
      <c r="A3704" t="s">
        <v>27</v>
      </c>
      <c r="B3704" t="s">
        <v>12</v>
      </c>
      <c r="C3704" t="s">
        <v>13</v>
      </c>
      <c r="D3704">
        <v>43976</v>
      </c>
      <c r="E3704">
        <v>1</v>
      </c>
      <c r="F3704">
        <v>213</v>
      </c>
      <c r="G3704" t="s">
        <v>14</v>
      </c>
      <c r="H3704">
        <v>213</v>
      </c>
      <c r="I3704">
        <v>0</v>
      </c>
      <c r="J3704">
        <v>0</v>
      </c>
      <c r="K3704">
        <v>213</v>
      </c>
    </row>
    <row r="3705" spans="1:11" x14ac:dyDescent="0.25">
      <c r="A3705" t="s">
        <v>23</v>
      </c>
      <c r="B3705" t="s">
        <v>12</v>
      </c>
      <c r="C3705" t="s">
        <v>13</v>
      </c>
      <c r="D3705">
        <v>43977</v>
      </c>
      <c r="E3705">
        <v>1</v>
      </c>
      <c r="F3705">
        <v>213</v>
      </c>
      <c r="G3705" t="s">
        <v>14</v>
      </c>
      <c r="H3705">
        <v>213</v>
      </c>
      <c r="I3705">
        <v>-0.15</v>
      </c>
      <c r="J3705">
        <v>-31.95</v>
      </c>
      <c r="K3705">
        <v>244.95</v>
      </c>
    </row>
    <row r="3706" spans="1:11" x14ac:dyDescent="0.25">
      <c r="A3706" t="s">
        <v>25</v>
      </c>
      <c r="B3706" t="s">
        <v>12</v>
      </c>
      <c r="C3706" t="s">
        <v>13</v>
      </c>
      <c r="D3706">
        <v>44001</v>
      </c>
      <c r="E3706">
        <v>1</v>
      </c>
      <c r="F3706">
        <v>213</v>
      </c>
      <c r="G3706" t="s">
        <v>14</v>
      </c>
      <c r="H3706">
        <v>213</v>
      </c>
      <c r="I3706">
        <v>0.12</v>
      </c>
      <c r="J3706">
        <v>25.56</v>
      </c>
      <c r="K3706">
        <v>187.44</v>
      </c>
    </row>
    <row r="3707" spans="1:11" x14ac:dyDescent="0.25">
      <c r="A3707" t="s">
        <v>36</v>
      </c>
      <c r="B3707" t="s">
        <v>12</v>
      </c>
      <c r="C3707" t="s">
        <v>13</v>
      </c>
      <c r="D3707">
        <v>43018</v>
      </c>
      <c r="E3707">
        <v>1</v>
      </c>
      <c r="F3707">
        <v>162</v>
      </c>
      <c r="G3707" t="s">
        <v>14</v>
      </c>
      <c r="H3707">
        <v>162</v>
      </c>
      <c r="I3707">
        <v>0.32</v>
      </c>
      <c r="J3707">
        <v>51.84</v>
      </c>
      <c r="K3707">
        <v>110.16</v>
      </c>
    </row>
    <row r="3708" spans="1:11" x14ac:dyDescent="0.25">
      <c r="A3708" t="s">
        <v>49</v>
      </c>
      <c r="B3708" t="s">
        <v>12</v>
      </c>
      <c r="C3708" t="s">
        <v>13</v>
      </c>
      <c r="D3708">
        <v>43020</v>
      </c>
      <c r="E3708">
        <v>1</v>
      </c>
      <c r="F3708">
        <v>162</v>
      </c>
      <c r="G3708" t="s">
        <v>14</v>
      </c>
      <c r="H3708">
        <v>162</v>
      </c>
      <c r="I3708">
        <v>0.37</v>
      </c>
      <c r="J3708">
        <v>59.94</v>
      </c>
      <c r="K3708">
        <v>102.06</v>
      </c>
    </row>
    <row r="3709" spans="1:11" x14ac:dyDescent="0.25">
      <c r="A3709" t="s">
        <v>20</v>
      </c>
      <c r="B3709" t="s">
        <v>12</v>
      </c>
      <c r="C3709" t="s">
        <v>13</v>
      </c>
      <c r="D3709">
        <v>43028</v>
      </c>
      <c r="E3709">
        <v>1</v>
      </c>
      <c r="F3709">
        <v>162</v>
      </c>
      <c r="G3709" t="s">
        <v>14</v>
      </c>
      <c r="H3709">
        <v>162</v>
      </c>
      <c r="I3709">
        <v>-0.26</v>
      </c>
      <c r="J3709">
        <v>-42.12</v>
      </c>
      <c r="K3709">
        <v>204.12</v>
      </c>
    </row>
    <row r="3710" spans="1:11" x14ac:dyDescent="0.25">
      <c r="A3710" t="s">
        <v>23</v>
      </c>
      <c r="B3710" t="s">
        <v>12</v>
      </c>
      <c r="C3710" t="s">
        <v>13</v>
      </c>
      <c r="D3710">
        <v>43033</v>
      </c>
      <c r="E3710">
        <v>1</v>
      </c>
      <c r="F3710">
        <v>162</v>
      </c>
      <c r="G3710" t="s">
        <v>14</v>
      </c>
      <c r="H3710">
        <v>162</v>
      </c>
      <c r="I3710">
        <v>0.22</v>
      </c>
      <c r="J3710">
        <v>35.64</v>
      </c>
      <c r="K3710">
        <v>126.36</v>
      </c>
    </row>
    <row r="3711" spans="1:11" x14ac:dyDescent="0.25">
      <c r="A3711" t="s">
        <v>49</v>
      </c>
      <c r="B3711" t="s">
        <v>12</v>
      </c>
      <c r="C3711" t="s">
        <v>13</v>
      </c>
      <c r="D3711">
        <v>43048</v>
      </c>
      <c r="E3711">
        <v>1</v>
      </c>
      <c r="F3711">
        <v>162</v>
      </c>
      <c r="G3711" t="s">
        <v>14</v>
      </c>
      <c r="H3711">
        <v>162</v>
      </c>
      <c r="I3711">
        <v>0.09</v>
      </c>
      <c r="J3711">
        <v>14.58</v>
      </c>
      <c r="K3711">
        <v>147.41999999999999</v>
      </c>
    </row>
    <row r="3712" spans="1:11" x14ac:dyDescent="0.25">
      <c r="A3712" t="s">
        <v>16</v>
      </c>
      <c r="B3712" t="s">
        <v>12</v>
      </c>
      <c r="C3712" t="s">
        <v>13</v>
      </c>
      <c r="D3712">
        <v>43069</v>
      </c>
      <c r="E3712">
        <v>1</v>
      </c>
      <c r="F3712">
        <v>162</v>
      </c>
      <c r="G3712" t="s">
        <v>14</v>
      </c>
      <c r="H3712">
        <v>162</v>
      </c>
      <c r="I3712">
        <v>0.26</v>
      </c>
      <c r="J3712">
        <v>42.12</v>
      </c>
      <c r="K3712">
        <v>119.88</v>
      </c>
    </row>
    <row r="3713" spans="1:11" x14ac:dyDescent="0.25">
      <c r="A3713" t="s">
        <v>20</v>
      </c>
      <c r="B3713" t="s">
        <v>12</v>
      </c>
      <c r="C3713" t="s">
        <v>13</v>
      </c>
      <c r="D3713">
        <v>43074</v>
      </c>
      <c r="E3713">
        <v>1</v>
      </c>
      <c r="F3713">
        <v>162</v>
      </c>
      <c r="G3713" t="s">
        <v>14</v>
      </c>
      <c r="H3713">
        <v>162</v>
      </c>
      <c r="I3713">
        <v>-0.06</v>
      </c>
      <c r="J3713">
        <v>-9.7200000000000006</v>
      </c>
      <c r="K3713">
        <v>171.72</v>
      </c>
    </row>
    <row r="3714" spans="1:11" x14ac:dyDescent="0.25">
      <c r="A3714" t="s">
        <v>16</v>
      </c>
      <c r="B3714" t="s">
        <v>12</v>
      </c>
      <c r="C3714" t="s">
        <v>13</v>
      </c>
      <c r="D3714">
        <v>43074</v>
      </c>
      <c r="E3714">
        <v>1</v>
      </c>
      <c r="F3714">
        <v>162</v>
      </c>
      <c r="G3714" t="s">
        <v>14</v>
      </c>
      <c r="H3714">
        <v>162</v>
      </c>
      <c r="I3714">
        <v>0.09</v>
      </c>
      <c r="J3714">
        <v>14.58</v>
      </c>
      <c r="K3714">
        <v>147.41999999999999</v>
      </c>
    </row>
    <row r="3715" spans="1:11" x14ac:dyDescent="0.25">
      <c r="A3715" t="s">
        <v>20</v>
      </c>
      <c r="B3715" t="s">
        <v>12</v>
      </c>
      <c r="C3715" t="s">
        <v>13</v>
      </c>
      <c r="D3715">
        <v>43080</v>
      </c>
      <c r="E3715">
        <v>1</v>
      </c>
      <c r="F3715">
        <v>162</v>
      </c>
      <c r="G3715" t="s">
        <v>14</v>
      </c>
      <c r="H3715">
        <v>162</v>
      </c>
      <c r="I3715">
        <v>0.16</v>
      </c>
      <c r="J3715">
        <v>25.92</v>
      </c>
      <c r="K3715">
        <v>136.08000000000001</v>
      </c>
    </row>
    <row r="3716" spans="1:11" x14ac:dyDescent="0.25">
      <c r="A3716" t="s">
        <v>23</v>
      </c>
      <c r="B3716" t="s">
        <v>12</v>
      </c>
      <c r="C3716" t="s">
        <v>13</v>
      </c>
      <c r="D3716">
        <v>43080</v>
      </c>
      <c r="E3716">
        <v>1</v>
      </c>
      <c r="F3716">
        <v>162</v>
      </c>
      <c r="G3716" t="s">
        <v>14</v>
      </c>
      <c r="H3716">
        <v>162</v>
      </c>
      <c r="I3716">
        <v>-0.17</v>
      </c>
      <c r="J3716">
        <v>-27.54</v>
      </c>
      <c r="K3716">
        <v>189.54</v>
      </c>
    </row>
    <row r="3717" spans="1:11" x14ac:dyDescent="0.25">
      <c r="A3717" t="s">
        <v>20</v>
      </c>
      <c r="B3717" t="s">
        <v>12</v>
      </c>
      <c r="C3717" t="s">
        <v>13</v>
      </c>
      <c r="D3717">
        <v>43091</v>
      </c>
      <c r="E3717">
        <v>1</v>
      </c>
      <c r="F3717">
        <v>162</v>
      </c>
      <c r="G3717" t="s">
        <v>14</v>
      </c>
      <c r="H3717">
        <v>162</v>
      </c>
      <c r="I3717">
        <v>-0.25</v>
      </c>
      <c r="J3717">
        <v>-40.5</v>
      </c>
      <c r="K3717">
        <v>202.5</v>
      </c>
    </row>
    <row r="3718" spans="1:11" x14ac:dyDescent="0.25">
      <c r="A3718" t="s">
        <v>16</v>
      </c>
      <c r="B3718" t="s">
        <v>12</v>
      </c>
      <c r="C3718" t="s">
        <v>13</v>
      </c>
      <c r="D3718">
        <v>43091</v>
      </c>
      <c r="E3718">
        <v>1</v>
      </c>
      <c r="F3718">
        <v>162</v>
      </c>
      <c r="G3718" t="s">
        <v>14</v>
      </c>
      <c r="H3718">
        <v>162</v>
      </c>
      <c r="I3718">
        <v>0.16</v>
      </c>
      <c r="J3718">
        <v>25.92</v>
      </c>
      <c r="K3718">
        <v>136.08000000000001</v>
      </c>
    </row>
    <row r="3719" spans="1:11" x14ac:dyDescent="0.25">
      <c r="A3719" t="s">
        <v>23</v>
      </c>
      <c r="B3719" t="s">
        <v>12</v>
      </c>
      <c r="C3719" t="s">
        <v>13</v>
      </c>
      <c r="D3719">
        <v>43096</v>
      </c>
      <c r="E3719">
        <v>1</v>
      </c>
      <c r="F3719">
        <v>162</v>
      </c>
      <c r="G3719" t="s">
        <v>14</v>
      </c>
      <c r="H3719">
        <v>162</v>
      </c>
      <c r="I3719">
        <v>0.24</v>
      </c>
      <c r="J3719">
        <v>38.880000000000003</v>
      </c>
      <c r="K3719">
        <v>123.12</v>
      </c>
    </row>
    <row r="3720" spans="1:11" x14ac:dyDescent="0.25">
      <c r="A3720" t="s">
        <v>16</v>
      </c>
      <c r="B3720" t="s">
        <v>12</v>
      </c>
      <c r="C3720" t="s">
        <v>13</v>
      </c>
      <c r="D3720">
        <v>43098</v>
      </c>
      <c r="E3720">
        <v>1</v>
      </c>
      <c r="F3720">
        <v>162</v>
      </c>
      <c r="G3720" t="s">
        <v>14</v>
      </c>
      <c r="H3720">
        <v>162</v>
      </c>
      <c r="I3720">
        <v>0.39</v>
      </c>
      <c r="J3720">
        <v>63.18</v>
      </c>
      <c r="K3720">
        <v>98.82</v>
      </c>
    </row>
    <row r="3721" spans="1:11" x14ac:dyDescent="0.25">
      <c r="A3721" t="s">
        <v>20</v>
      </c>
      <c r="B3721" t="s">
        <v>12</v>
      </c>
      <c r="C3721" t="s">
        <v>13</v>
      </c>
      <c r="D3721">
        <v>43102</v>
      </c>
      <c r="E3721">
        <v>1</v>
      </c>
      <c r="F3721">
        <v>162</v>
      </c>
      <c r="G3721" t="s">
        <v>14</v>
      </c>
      <c r="H3721">
        <v>162</v>
      </c>
      <c r="I3721">
        <v>0.06</v>
      </c>
      <c r="J3721">
        <v>9.7200000000000006</v>
      </c>
      <c r="K3721">
        <v>152.28</v>
      </c>
    </row>
    <row r="3722" spans="1:11" x14ac:dyDescent="0.25">
      <c r="A3722" t="s">
        <v>16</v>
      </c>
      <c r="B3722" t="s">
        <v>12</v>
      </c>
      <c r="C3722" t="s">
        <v>13</v>
      </c>
      <c r="D3722">
        <v>43110</v>
      </c>
      <c r="E3722">
        <v>1</v>
      </c>
      <c r="F3722">
        <v>162</v>
      </c>
      <c r="G3722" t="s">
        <v>14</v>
      </c>
      <c r="H3722">
        <v>162</v>
      </c>
      <c r="I3722">
        <v>0.4</v>
      </c>
      <c r="J3722">
        <v>64.8</v>
      </c>
      <c r="K3722">
        <v>97.2</v>
      </c>
    </row>
    <row r="3723" spans="1:11" x14ac:dyDescent="0.25">
      <c r="A3723" t="s">
        <v>20</v>
      </c>
      <c r="B3723" t="s">
        <v>12</v>
      </c>
      <c r="C3723" t="s">
        <v>13</v>
      </c>
      <c r="D3723">
        <v>43117</v>
      </c>
      <c r="E3723">
        <v>1</v>
      </c>
      <c r="F3723">
        <v>162</v>
      </c>
      <c r="G3723" t="s">
        <v>14</v>
      </c>
      <c r="H3723">
        <v>162</v>
      </c>
      <c r="I3723">
        <v>-0.21</v>
      </c>
      <c r="J3723">
        <v>-34.020000000000003</v>
      </c>
      <c r="K3723">
        <v>196.02</v>
      </c>
    </row>
    <row r="3724" spans="1:11" x14ac:dyDescent="0.25">
      <c r="A3724" t="s">
        <v>23</v>
      </c>
      <c r="B3724" t="s">
        <v>12</v>
      </c>
      <c r="C3724" t="s">
        <v>13</v>
      </c>
      <c r="D3724">
        <v>43117</v>
      </c>
      <c r="E3724">
        <v>1</v>
      </c>
      <c r="F3724">
        <v>162</v>
      </c>
      <c r="G3724" t="s">
        <v>14</v>
      </c>
      <c r="H3724">
        <v>162</v>
      </c>
      <c r="I3724">
        <v>0.28000000000000003</v>
      </c>
      <c r="J3724">
        <v>45.36</v>
      </c>
      <c r="K3724">
        <v>116.64</v>
      </c>
    </row>
    <row r="3725" spans="1:11" x14ac:dyDescent="0.25">
      <c r="A3725" t="s">
        <v>20</v>
      </c>
      <c r="B3725" t="s">
        <v>12</v>
      </c>
      <c r="C3725" t="s">
        <v>13</v>
      </c>
      <c r="D3725">
        <v>43125</v>
      </c>
      <c r="E3725">
        <v>1</v>
      </c>
      <c r="F3725">
        <v>162</v>
      </c>
      <c r="G3725" t="s">
        <v>14</v>
      </c>
      <c r="H3725">
        <v>162</v>
      </c>
      <c r="I3725">
        <v>0.23</v>
      </c>
      <c r="J3725">
        <v>37.26</v>
      </c>
      <c r="K3725">
        <v>124.74</v>
      </c>
    </row>
    <row r="3726" spans="1:11" x14ac:dyDescent="0.25">
      <c r="A3726" t="s">
        <v>23</v>
      </c>
      <c r="B3726" t="s">
        <v>12</v>
      </c>
      <c r="C3726" t="s">
        <v>13</v>
      </c>
      <c r="D3726">
        <v>43125</v>
      </c>
      <c r="E3726">
        <v>1</v>
      </c>
      <c r="F3726">
        <v>162</v>
      </c>
      <c r="G3726" t="s">
        <v>14</v>
      </c>
      <c r="H3726">
        <v>162</v>
      </c>
      <c r="I3726">
        <v>0.11</v>
      </c>
      <c r="J3726">
        <v>17.82</v>
      </c>
      <c r="K3726">
        <v>144.18</v>
      </c>
    </row>
    <row r="3727" spans="1:11" x14ac:dyDescent="0.25">
      <c r="A3727" t="s">
        <v>20</v>
      </c>
      <c r="B3727" t="s">
        <v>12</v>
      </c>
      <c r="C3727" t="s">
        <v>13</v>
      </c>
      <c r="D3727">
        <v>43129</v>
      </c>
      <c r="E3727">
        <v>1</v>
      </c>
      <c r="F3727">
        <v>162</v>
      </c>
      <c r="G3727" t="s">
        <v>14</v>
      </c>
      <c r="H3727">
        <v>162</v>
      </c>
      <c r="I3727">
        <v>0.05</v>
      </c>
      <c r="J3727">
        <v>8.1</v>
      </c>
      <c r="K3727">
        <v>153.9</v>
      </c>
    </row>
    <row r="3728" spans="1:11" x14ac:dyDescent="0.25">
      <c r="A3728" t="s">
        <v>20</v>
      </c>
      <c r="B3728" t="s">
        <v>12</v>
      </c>
      <c r="C3728" t="s">
        <v>13</v>
      </c>
      <c r="D3728">
        <v>43136</v>
      </c>
      <c r="E3728">
        <v>1</v>
      </c>
      <c r="F3728">
        <v>162</v>
      </c>
      <c r="G3728" t="s">
        <v>14</v>
      </c>
      <c r="H3728">
        <v>162</v>
      </c>
      <c r="I3728">
        <v>-0.2</v>
      </c>
      <c r="J3728">
        <v>-32.4</v>
      </c>
      <c r="K3728">
        <v>194.4</v>
      </c>
    </row>
    <row r="3729" spans="1:11" x14ac:dyDescent="0.25">
      <c r="A3729" t="s">
        <v>16</v>
      </c>
      <c r="B3729" t="s">
        <v>12</v>
      </c>
      <c r="C3729" t="s">
        <v>13</v>
      </c>
      <c r="D3729">
        <v>43146</v>
      </c>
      <c r="E3729">
        <v>1</v>
      </c>
      <c r="F3729">
        <v>162</v>
      </c>
      <c r="G3729" t="s">
        <v>14</v>
      </c>
      <c r="H3729">
        <v>162</v>
      </c>
      <c r="I3729">
        <v>0.24</v>
      </c>
      <c r="J3729">
        <v>38.880000000000003</v>
      </c>
      <c r="K3729">
        <v>123.12</v>
      </c>
    </row>
    <row r="3730" spans="1:11" x14ac:dyDescent="0.25">
      <c r="A3730" t="s">
        <v>16</v>
      </c>
      <c r="B3730" t="s">
        <v>12</v>
      </c>
      <c r="C3730" t="s">
        <v>13</v>
      </c>
      <c r="D3730">
        <v>43160</v>
      </c>
      <c r="E3730">
        <v>1</v>
      </c>
      <c r="F3730">
        <v>162</v>
      </c>
      <c r="G3730" t="s">
        <v>14</v>
      </c>
      <c r="H3730">
        <v>162</v>
      </c>
      <c r="I3730">
        <v>0.26</v>
      </c>
      <c r="J3730">
        <v>42.12</v>
      </c>
      <c r="K3730">
        <v>119.88</v>
      </c>
    </row>
    <row r="3731" spans="1:11" x14ac:dyDescent="0.25">
      <c r="A3731" t="s">
        <v>17</v>
      </c>
      <c r="B3731" t="s">
        <v>12</v>
      </c>
      <c r="C3731" t="s">
        <v>13</v>
      </c>
      <c r="D3731">
        <v>43178</v>
      </c>
      <c r="E3731">
        <v>1</v>
      </c>
      <c r="F3731">
        <v>162</v>
      </c>
      <c r="G3731" t="s">
        <v>14</v>
      </c>
      <c r="H3731">
        <v>162</v>
      </c>
      <c r="I3731">
        <v>0.1</v>
      </c>
      <c r="J3731">
        <v>16.2</v>
      </c>
      <c r="K3731">
        <v>145.80000000000001</v>
      </c>
    </row>
    <row r="3732" spans="1:11" x14ac:dyDescent="0.25">
      <c r="A3732" t="s">
        <v>30</v>
      </c>
      <c r="B3732" t="s">
        <v>12</v>
      </c>
      <c r="C3732" t="s">
        <v>13</v>
      </c>
      <c r="D3732">
        <v>43185</v>
      </c>
      <c r="E3732">
        <v>1</v>
      </c>
      <c r="F3732">
        <v>162</v>
      </c>
      <c r="G3732" t="s">
        <v>14</v>
      </c>
      <c r="H3732">
        <v>162</v>
      </c>
      <c r="I3732">
        <v>-0.16</v>
      </c>
      <c r="J3732">
        <v>-25.92</v>
      </c>
      <c r="K3732">
        <v>187.92</v>
      </c>
    </row>
    <row r="3733" spans="1:11" x14ac:dyDescent="0.25">
      <c r="A3733" t="s">
        <v>30</v>
      </c>
      <c r="B3733" t="s">
        <v>12</v>
      </c>
      <c r="C3733" t="s">
        <v>13</v>
      </c>
      <c r="D3733">
        <v>43189</v>
      </c>
      <c r="E3733">
        <v>1</v>
      </c>
      <c r="F3733">
        <v>162</v>
      </c>
      <c r="G3733" t="s">
        <v>14</v>
      </c>
      <c r="H3733">
        <v>162</v>
      </c>
      <c r="I3733">
        <v>-0.28000000000000003</v>
      </c>
      <c r="J3733">
        <v>-45.36</v>
      </c>
      <c r="K3733">
        <v>207.36</v>
      </c>
    </row>
    <row r="3734" spans="1:11" x14ac:dyDescent="0.25">
      <c r="A3734" t="s">
        <v>48</v>
      </c>
      <c r="B3734" t="s">
        <v>12</v>
      </c>
      <c r="C3734" t="s">
        <v>13</v>
      </c>
      <c r="D3734">
        <v>43193</v>
      </c>
      <c r="E3734">
        <v>1</v>
      </c>
      <c r="F3734">
        <v>162</v>
      </c>
      <c r="G3734" t="s">
        <v>14</v>
      </c>
      <c r="H3734">
        <v>162</v>
      </c>
      <c r="I3734">
        <v>-0.31</v>
      </c>
      <c r="J3734">
        <v>-50.22</v>
      </c>
      <c r="K3734">
        <v>212.22</v>
      </c>
    </row>
    <row r="3735" spans="1:11" x14ac:dyDescent="0.25">
      <c r="A3735" t="s">
        <v>17</v>
      </c>
      <c r="B3735" t="s">
        <v>12</v>
      </c>
      <c r="C3735" t="s">
        <v>13</v>
      </c>
      <c r="D3735">
        <v>43195</v>
      </c>
      <c r="E3735">
        <v>1</v>
      </c>
      <c r="F3735">
        <v>162</v>
      </c>
      <c r="G3735" t="s">
        <v>14</v>
      </c>
      <c r="H3735">
        <v>162</v>
      </c>
      <c r="I3735">
        <v>0.16</v>
      </c>
      <c r="J3735">
        <v>25.92</v>
      </c>
      <c r="K3735">
        <v>136.08000000000001</v>
      </c>
    </row>
    <row r="3736" spans="1:11" x14ac:dyDescent="0.25">
      <c r="A3736" t="s">
        <v>17</v>
      </c>
      <c r="B3736" t="s">
        <v>12</v>
      </c>
      <c r="C3736" t="s">
        <v>13</v>
      </c>
      <c r="D3736">
        <v>43206</v>
      </c>
      <c r="E3736">
        <v>1</v>
      </c>
      <c r="F3736">
        <v>162</v>
      </c>
      <c r="G3736" t="s">
        <v>14</v>
      </c>
      <c r="H3736">
        <v>162</v>
      </c>
      <c r="I3736">
        <v>0.35</v>
      </c>
      <c r="J3736">
        <v>56.7</v>
      </c>
      <c r="K3736">
        <v>105.3</v>
      </c>
    </row>
    <row r="3737" spans="1:11" x14ac:dyDescent="0.25">
      <c r="A3737" t="s">
        <v>33</v>
      </c>
      <c r="B3737" t="s">
        <v>12</v>
      </c>
      <c r="C3737" t="s">
        <v>13</v>
      </c>
      <c r="D3737">
        <v>43209</v>
      </c>
      <c r="E3737">
        <v>1</v>
      </c>
      <c r="F3737">
        <v>162</v>
      </c>
      <c r="G3737" t="s">
        <v>14</v>
      </c>
      <c r="H3737">
        <v>162</v>
      </c>
      <c r="I3737">
        <v>0.19</v>
      </c>
      <c r="J3737">
        <v>30.78</v>
      </c>
      <c r="K3737">
        <v>131.22</v>
      </c>
    </row>
    <row r="3738" spans="1:11" x14ac:dyDescent="0.25">
      <c r="A3738" t="s">
        <v>33</v>
      </c>
      <c r="B3738" t="s">
        <v>12</v>
      </c>
      <c r="C3738" t="s">
        <v>13</v>
      </c>
      <c r="D3738">
        <v>43222</v>
      </c>
      <c r="E3738">
        <v>1</v>
      </c>
      <c r="F3738">
        <v>162</v>
      </c>
      <c r="G3738" t="s">
        <v>14</v>
      </c>
      <c r="H3738">
        <v>162</v>
      </c>
      <c r="I3738">
        <v>0.27</v>
      </c>
      <c r="J3738">
        <v>43.74</v>
      </c>
      <c r="K3738">
        <v>118.26</v>
      </c>
    </row>
    <row r="3739" spans="1:11" x14ac:dyDescent="0.25">
      <c r="A3739" t="s">
        <v>48</v>
      </c>
      <c r="B3739" t="s">
        <v>12</v>
      </c>
      <c r="C3739" t="s">
        <v>13</v>
      </c>
      <c r="D3739">
        <v>43228</v>
      </c>
      <c r="E3739">
        <v>1</v>
      </c>
      <c r="F3739">
        <v>162</v>
      </c>
      <c r="G3739" t="s">
        <v>14</v>
      </c>
      <c r="H3739">
        <v>162</v>
      </c>
      <c r="I3739">
        <v>-0.15</v>
      </c>
      <c r="J3739">
        <v>-24.3</v>
      </c>
      <c r="K3739">
        <v>186.3</v>
      </c>
    </row>
    <row r="3740" spans="1:11" x14ac:dyDescent="0.25">
      <c r="A3740" t="s">
        <v>48</v>
      </c>
      <c r="B3740" t="s">
        <v>12</v>
      </c>
      <c r="C3740" t="s">
        <v>13</v>
      </c>
      <c r="D3740">
        <v>43248</v>
      </c>
      <c r="E3740">
        <v>1</v>
      </c>
      <c r="F3740">
        <v>162</v>
      </c>
      <c r="G3740" t="s">
        <v>14</v>
      </c>
      <c r="H3740">
        <v>162</v>
      </c>
      <c r="I3740">
        <v>0.09</v>
      </c>
      <c r="J3740">
        <v>14.58</v>
      </c>
      <c r="K3740">
        <v>147.41999999999999</v>
      </c>
    </row>
    <row r="3741" spans="1:11" x14ac:dyDescent="0.25">
      <c r="A3741" t="s">
        <v>48</v>
      </c>
      <c r="B3741" t="s">
        <v>12</v>
      </c>
      <c r="C3741" t="s">
        <v>13</v>
      </c>
      <c r="D3741">
        <v>43249</v>
      </c>
      <c r="E3741">
        <v>1</v>
      </c>
      <c r="F3741">
        <v>162</v>
      </c>
      <c r="G3741" t="s">
        <v>14</v>
      </c>
      <c r="H3741">
        <v>162</v>
      </c>
      <c r="I3741">
        <v>-0.32</v>
      </c>
      <c r="J3741">
        <v>-51.84</v>
      </c>
      <c r="K3741">
        <v>213.84</v>
      </c>
    </row>
    <row r="3742" spans="1:11" x14ac:dyDescent="0.25">
      <c r="A3742" t="s">
        <v>48</v>
      </c>
      <c r="B3742" t="s">
        <v>12</v>
      </c>
      <c r="C3742" t="s">
        <v>13</v>
      </c>
      <c r="D3742">
        <v>43255</v>
      </c>
      <c r="E3742">
        <v>1</v>
      </c>
      <c r="F3742">
        <v>162</v>
      </c>
      <c r="G3742" t="s">
        <v>14</v>
      </c>
      <c r="H3742">
        <v>162</v>
      </c>
      <c r="I3742">
        <v>-0.08</v>
      </c>
      <c r="J3742">
        <v>-12.96</v>
      </c>
      <c r="K3742">
        <v>174.96</v>
      </c>
    </row>
    <row r="3743" spans="1:11" x14ac:dyDescent="0.25">
      <c r="A3743" t="s">
        <v>17</v>
      </c>
      <c r="B3743" t="s">
        <v>12</v>
      </c>
      <c r="C3743" t="s">
        <v>13</v>
      </c>
      <c r="D3743">
        <v>43257</v>
      </c>
      <c r="E3743">
        <v>1</v>
      </c>
      <c r="F3743">
        <v>162</v>
      </c>
      <c r="G3743" t="s">
        <v>14</v>
      </c>
      <c r="H3743">
        <v>162</v>
      </c>
      <c r="I3743">
        <v>0.32</v>
      </c>
      <c r="J3743">
        <v>51.84</v>
      </c>
      <c r="K3743">
        <v>110.16</v>
      </c>
    </row>
    <row r="3744" spans="1:11" x14ac:dyDescent="0.25">
      <c r="A3744" t="s">
        <v>48</v>
      </c>
      <c r="B3744" t="s">
        <v>12</v>
      </c>
      <c r="C3744" t="s">
        <v>13</v>
      </c>
      <c r="D3744">
        <v>43270</v>
      </c>
      <c r="E3744">
        <v>1</v>
      </c>
      <c r="F3744">
        <v>162</v>
      </c>
      <c r="G3744" t="s">
        <v>14</v>
      </c>
      <c r="H3744">
        <v>162</v>
      </c>
      <c r="I3744">
        <v>-0.05</v>
      </c>
      <c r="J3744">
        <v>-8.1</v>
      </c>
      <c r="K3744">
        <v>170.1</v>
      </c>
    </row>
    <row r="3745" spans="1:11" x14ac:dyDescent="0.25">
      <c r="A3745" t="s">
        <v>17</v>
      </c>
      <c r="B3745" t="s">
        <v>12</v>
      </c>
      <c r="C3745" t="s">
        <v>13</v>
      </c>
      <c r="D3745">
        <v>43276</v>
      </c>
      <c r="E3745">
        <v>1</v>
      </c>
      <c r="F3745">
        <v>162</v>
      </c>
      <c r="G3745" t="s">
        <v>14</v>
      </c>
      <c r="H3745">
        <v>162</v>
      </c>
      <c r="I3745">
        <v>0.33</v>
      </c>
      <c r="J3745">
        <v>53.46</v>
      </c>
      <c r="K3745">
        <v>108.54</v>
      </c>
    </row>
    <row r="3746" spans="1:11" x14ac:dyDescent="0.25">
      <c r="A3746" t="s">
        <v>48</v>
      </c>
      <c r="B3746" t="s">
        <v>12</v>
      </c>
      <c r="C3746" t="s">
        <v>13</v>
      </c>
      <c r="D3746">
        <v>43277</v>
      </c>
      <c r="E3746">
        <v>1</v>
      </c>
      <c r="F3746">
        <v>162</v>
      </c>
      <c r="G3746" t="s">
        <v>14</v>
      </c>
      <c r="H3746">
        <v>162</v>
      </c>
      <c r="I3746">
        <v>0.17</v>
      </c>
      <c r="J3746">
        <v>27.54</v>
      </c>
      <c r="K3746">
        <v>134.46</v>
      </c>
    </row>
    <row r="3747" spans="1:11" x14ac:dyDescent="0.25">
      <c r="A3747" t="s">
        <v>23</v>
      </c>
      <c r="B3747" t="s">
        <v>12</v>
      </c>
      <c r="C3747" t="s">
        <v>13</v>
      </c>
      <c r="D3747">
        <v>43278</v>
      </c>
      <c r="E3747">
        <v>1</v>
      </c>
      <c r="F3747">
        <v>162</v>
      </c>
      <c r="G3747" t="s">
        <v>14</v>
      </c>
      <c r="H3747">
        <v>162</v>
      </c>
      <c r="I3747">
        <v>0.3</v>
      </c>
      <c r="J3747">
        <v>48.6</v>
      </c>
      <c r="K3747">
        <v>113.4</v>
      </c>
    </row>
    <row r="3748" spans="1:11" x14ac:dyDescent="0.25">
      <c r="A3748" t="s">
        <v>17</v>
      </c>
      <c r="B3748" t="s">
        <v>12</v>
      </c>
      <c r="C3748" t="s">
        <v>13</v>
      </c>
      <c r="D3748">
        <v>43283</v>
      </c>
      <c r="E3748">
        <v>1</v>
      </c>
      <c r="F3748">
        <v>162</v>
      </c>
      <c r="G3748" t="s">
        <v>14</v>
      </c>
      <c r="H3748">
        <v>162</v>
      </c>
      <c r="I3748">
        <v>0.15</v>
      </c>
      <c r="J3748">
        <v>24.3</v>
      </c>
      <c r="K3748">
        <v>137.69999999999999</v>
      </c>
    </row>
    <row r="3749" spans="1:11" x14ac:dyDescent="0.25">
      <c r="A3749" t="s">
        <v>33</v>
      </c>
      <c r="B3749" t="s">
        <v>12</v>
      </c>
      <c r="C3749" t="s">
        <v>13</v>
      </c>
      <c r="D3749">
        <v>43292</v>
      </c>
      <c r="E3749">
        <v>1</v>
      </c>
      <c r="F3749">
        <v>162</v>
      </c>
      <c r="G3749" t="s">
        <v>14</v>
      </c>
      <c r="H3749">
        <v>162</v>
      </c>
      <c r="I3749">
        <v>-0.09</v>
      </c>
      <c r="J3749">
        <v>-14.58</v>
      </c>
      <c r="K3749">
        <v>176.58</v>
      </c>
    </row>
    <row r="3750" spans="1:11" x14ac:dyDescent="0.25">
      <c r="A3750" t="s">
        <v>48</v>
      </c>
      <c r="B3750" t="s">
        <v>12</v>
      </c>
      <c r="C3750" t="s">
        <v>13</v>
      </c>
      <c r="D3750">
        <v>43300</v>
      </c>
      <c r="E3750">
        <v>1</v>
      </c>
      <c r="F3750">
        <v>162</v>
      </c>
      <c r="G3750" t="s">
        <v>14</v>
      </c>
      <c r="H3750">
        <v>162</v>
      </c>
      <c r="I3750">
        <v>0.01</v>
      </c>
      <c r="J3750">
        <v>1.62</v>
      </c>
      <c r="K3750">
        <v>160.38</v>
      </c>
    </row>
    <row r="3751" spans="1:11" x14ac:dyDescent="0.25">
      <c r="A3751" t="s">
        <v>17</v>
      </c>
      <c r="B3751" t="s">
        <v>12</v>
      </c>
      <c r="C3751" t="s">
        <v>13</v>
      </c>
      <c r="D3751">
        <v>43300</v>
      </c>
      <c r="E3751">
        <v>1</v>
      </c>
      <c r="F3751">
        <v>162</v>
      </c>
      <c r="G3751" t="s">
        <v>14</v>
      </c>
      <c r="H3751">
        <v>162</v>
      </c>
      <c r="I3751">
        <v>-0.32</v>
      </c>
      <c r="J3751">
        <v>-51.84</v>
      </c>
      <c r="K3751">
        <v>213.84</v>
      </c>
    </row>
    <row r="3752" spans="1:11" x14ac:dyDescent="0.25">
      <c r="A3752" t="s">
        <v>17</v>
      </c>
      <c r="B3752" t="s">
        <v>12</v>
      </c>
      <c r="C3752" t="s">
        <v>13</v>
      </c>
      <c r="D3752">
        <v>43305</v>
      </c>
      <c r="E3752">
        <v>1</v>
      </c>
      <c r="F3752">
        <v>162</v>
      </c>
      <c r="G3752" t="s">
        <v>14</v>
      </c>
      <c r="H3752">
        <v>162</v>
      </c>
      <c r="I3752">
        <v>0.19</v>
      </c>
      <c r="J3752">
        <v>30.78</v>
      </c>
      <c r="K3752">
        <v>131.22</v>
      </c>
    </row>
    <row r="3753" spans="1:11" x14ac:dyDescent="0.25">
      <c r="A3753" t="s">
        <v>30</v>
      </c>
      <c r="B3753" t="s">
        <v>12</v>
      </c>
      <c r="C3753" t="s">
        <v>13</v>
      </c>
      <c r="D3753">
        <v>43325</v>
      </c>
      <c r="E3753">
        <v>1</v>
      </c>
      <c r="F3753">
        <v>162</v>
      </c>
      <c r="G3753" t="s">
        <v>14</v>
      </c>
      <c r="H3753">
        <v>162</v>
      </c>
      <c r="I3753">
        <v>0.13</v>
      </c>
      <c r="J3753">
        <v>21.06</v>
      </c>
      <c r="K3753">
        <v>140.94</v>
      </c>
    </row>
    <row r="3754" spans="1:11" x14ac:dyDescent="0.25">
      <c r="A3754" t="s">
        <v>30</v>
      </c>
      <c r="B3754" t="s">
        <v>12</v>
      </c>
      <c r="C3754" t="s">
        <v>13</v>
      </c>
      <c r="D3754">
        <v>43328</v>
      </c>
      <c r="E3754">
        <v>1</v>
      </c>
      <c r="F3754">
        <v>162</v>
      </c>
      <c r="G3754" t="s">
        <v>14</v>
      </c>
      <c r="H3754">
        <v>162</v>
      </c>
      <c r="I3754">
        <v>0.26</v>
      </c>
      <c r="J3754">
        <v>42.12</v>
      </c>
      <c r="K3754">
        <v>119.88</v>
      </c>
    </row>
    <row r="3755" spans="1:11" x14ac:dyDescent="0.25">
      <c r="A3755" t="s">
        <v>23</v>
      </c>
      <c r="B3755" t="s">
        <v>12</v>
      </c>
      <c r="C3755" t="s">
        <v>13</v>
      </c>
      <c r="D3755">
        <v>43328</v>
      </c>
      <c r="E3755">
        <v>1</v>
      </c>
      <c r="F3755">
        <v>162</v>
      </c>
      <c r="G3755" t="s">
        <v>14</v>
      </c>
      <c r="H3755">
        <v>162</v>
      </c>
      <c r="I3755">
        <v>0.24</v>
      </c>
      <c r="J3755">
        <v>38.880000000000003</v>
      </c>
      <c r="K3755">
        <v>123.12</v>
      </c>
    </row>
    <row r="3756" spans="1:11" x14ac:dyDescent="0.25">
      <c r="A3756" t="s">
        <v>48</v>
      </c>
      <c r="B3756" t="s">
        <v>12</v>
      </c>
      <c r="C3756" t="s">
        <v>13</v>
      </c>
      <c r="D3756">
        <v>43334</v>
      </c>
      <c r="E3756">
        <v>1</v>
      </c>
      <c r="F3756">
        <v>162</v>
      </c>
      <c r="G3756" t="s">
        <v>14</v>
      </c>
      <c r="H3756">
        <v>162</v>
      </c>
      <c r="I3756">
        <v>0.28000000000000003</v>
      </c>
      <c r="J3756">
        <v>45.36</v>
      </c>
      <c r="K3756">
        <v>116.64</v>
      </c>
    </row>
    <row r="3757" spans="1:11" x14ac:dyDescent="0.25">
      <c r="A3757" t="s">
        <v>20</v>
      </c>
      <c r="B3757" t="s">
        <v>12</v>
      </c>
      <c r="C3757" t="s">
        <v>13</v>
      </c>
      <c r="D3757">
        <v>43339</v>
      </c>
      <c r="E3757">
        <v>1</v>
      </c>
      <c r="F3757">
        <v>162</v>
      </c>
      <c r="G3757" t="s">
        <v>14</v>
      </c>
      <c r="H3757">
        <v>162</v>
      </c>
      <c r="I3757">
        <v>0.27</v>
      </c>
      <c r="J3757">
        <v>43.74</v>
      </c>
      <c r="K3757">
        <v>118.26</v>
      </c>
    </row>
    <row r="3758" spans="1:11" x14ac:dyDescent="0.25">
      <c r="A3758" t="s">
        <v>23</v>
      </c>
      <c r="B3758" t="s">
        <v>12</v>
      </c>
      <c r="C3758" t="s">
        <v>13</v>
      </c>
      <c r="D3758">
        <v>43348</v>
      </c>
      <c r="E3758">
        <v>1</v>
      </c>
      <c r="F3758">
        <v>162</v>
      </c>
      <c r="G3758" t="s">
        <v>14</v>
      </c>
      <c r="H3758">
        <v>162</v>
      </c>
      <c r="I3758">
        <v>-0.19</v>
      </c>
      <c r="J3758">
        <v>-30.78</v>
      </c>
      <c r="K3758">
        <v>192.78</v>
      </c>
    </row>
    <row r="3759" spans="1:11" x14ac:dyDescent="0.25">
      <c r="A3759" t="s">
        <v>20</v>
      </c>
      <c r="B3759" t="s">
        <v>12</v>
      </c>
      <c r="C3759" t="s">
        <v>13</v>
      </c>
      <c r="D3759">
        <v>43353</v>
      </c>
      <c r="E3759">
        <v>1</v>
      </c>
      <c r="F3759">
        <v>162</v>
      </c>
      <c r="G3759" t="s">
        <v>14</v>
      </c>
      <c r="H3759">
        <v>162</v>
      </c>
      <c r="I3759">
        <v>0.11</v>
      </c>
      <c r="J3759">
        <v>17.82</v>
      </c>
      <c r="K3759">
        <v>144.18</v>
      </c>
    </row>
    <row r="3760" spans="1:11" x14ac:dyDescent="0.25">
      <c r="A3760" t="s">
        <v>20</v>
      </c>
      <c r="B3760" t="s">
        <v>12</v>
      </c>
      <c r="C3760" t="s">
        <v>13</v>
      </c>
      <c r="D3760">
        <v>43363</v>
      </c>
      <c r="E3760">
        <v>1</v>
      </c>
      <c r="F3760">
        <v>162</v>
      </c>
      <c r="G3760" t="s">
        <v>14</v>
      </c>
      <c r="H3760">
        <v>162</v>
      </c>
      <c r="I3760">
        <v>0.08</v>
      </c>
      <c r="J3760">
        <v>12.96</v>
      </c>
      <c r="K3760">
        <v>149.04</v>
      </c>
    </row>
    <row r="3761" spans="1:11" x14ac:dyDescent="0.25">
      <c r="A3761" t="s">
        <v>20</v>
      </c>
      <c r="B3761" t="s">
        <v>12</v>
      </c>
      <c r="C3761" t="s">
        <v>13</v>
      </c>
      <c r="D3761">
        <v>43367</v>
      </c>
      <c r="E3761">
        <v>1</v>
      </c>
      <c r="F3761">
        <v>162</v>
      </c>
      <c r="G3761" t="s">
        <v>14</v>
      </c>
      <c r="H3761">
        <v>162</v>
      </c>
      <c r="I3761">
        <v>-0.25</v>
      </c>
      <c r="J3761">
        <v>-40.5</v>
      </c>
      <c r="K3761">
        <v>202.5</v>
      </c>
    </row>
    <row r="3762" spans="1:11" x14ac:dyDescent="0.25">
      <c r="A3762" t="s">
        <v>23</v>
      </c>
      <c r="B3762" t="s">
        <v>12</v>
      </c>
      <c r="C3762" t="s">
        <v>13</v>
      </c>
      <c r="D3762">
        <v>43367</v>
      </c>
      <c r="E3762">
        <v>1</v>
      </c>
      <c r="F3762">
        <v>162</v>
      </c>
      <c r="G3762" t="s">
        <v>14</v>
      </c>
      <c r="H3762">
        <v>162</v>
      </c>
      <c r="I3762">
        <v>-0.28000000000000003</v>
      </c>
      <c r="J3762">
        <v>-45.36</v>
      </c>
      <c r="K3762">
        <v>207.36</v>
      </c>
    </row>
    <row r="3763" spans="1:11" x14ac:dyDescent="0.25">
      <c r="A3763" t="s">
        <v>23</v>
      </c>
      <c r="B3763" t="s">
        <v>12</v>
      </c>
      <c r="C3763" t="s">
        <v>13</v>
      </c>
      <c r="D3763">
        <v>43384</v>
      </c>
      <c r="E3763">
        <v>1</v>
      </c>
      <c r="F3763">
        <v>162</v>
      </c>
      <c r="G3763" t="s">
        <v>14</v>
      </c>
      <c r="H3763">
        <v>162</v>
      </c>
      <c r="I3763">
        <v>0.3</v>
      </c>
      <c r="J3763">
        <v>48.6</v>
      </c>
      <c r="K3763">
        <v>113.4</v>
      </c>
    </row>
    <row r="3764" spans="1:11" x14ac:dyDescent="0.25">
      <c r="A3764" t="s">
        <v>48</v>
      </c>
      <c r="B3764" t="s">
        <v>12</v>
      </c>
      <c r="C3764" t="s">
        <v>13</v>
      </c>
      <c r="D3764">
        <v>43395</v>
      </c>
      <c r="E3764">
        <v>1</v>
      </c>
      <c r="F3764">
        <v>162</v>
      </c>
      <c r="G3764" t="s">
        <v>14</v>
      </c>
      <c r="H3764">
        <v>162</v>
      </c>
      <c r="I3764">
        <v>0.01</v>
      </c>
      <c r="J3764">
        <v>1.62</v>
      </c>
      <c r="K3764">
        <v>160.38</v>
      </c>
    </row>
    <row r="3765" spans="1:11" x14ac:dyDescent="0.25">
      <c r="A3765" t="s">
        <v>23</v>
      </c>
      <c r="B3765" t="s">
        <v>12</v>
      </c>
      <c r="C3765" t="s">
        <v>13</v>
      </c>
      <c r="D3765">
        <v>43395</v>
      </c>
      <c r="E3765">
        <v>1</v>
      </c>
      <c r="F3765">
        <v>162</v>
      </c>
      <c r="G3765" t="s">
        <v>14</v>
      </c>
      <c r="H3765">
        <v>162</v>
      </c>
      <c r="I3765">
        <v>-7.0000000000000007E-2</v>
      </c>
      <c r="J3765">
        <v>-11.34</v>
      </c>
      <c r="K3765">
        <v>173.34</v>
      </c>
    </row>
    <row r="3766" spans="1:11" x14ac:dyDescent="0.25">
      <c r="A3766" t="s">
        <v>20</v>
      </c>
      <c r="B3766" t="s">
        <v>12</v>
      </c>
      <c r="C3766" t="s">
        <v>13</v>
      </c>
      <c r="D3766">
        <v>43403</v>
      </c>
      <c r="E3766">
        <v>1</v>
      </c>
      <c r="F3766">
        <v>162</v>
      </c>
      <c r="G3766" t="s">
        <v>14</v>
      </c>
      <c r="H3766">
        <v>162</v>
      </c>
      <c r="I3766">
        <v>0.1</v>
      </c>
      <c r="J3766">
        <v>16.2</v>
      </c>
      <c r="K3766">
        <v>145.80000000000001</v>
      </c>
    </row>
    <row r="3767" spans="1:11" x14ac:dyDescent="0.25">
      <c r="A3767" t="s">
        <v>23</v>
      </c>
      <c r="B3767" t="s">
        <v>12</v>
      </c>
      <c r="C3767" t="s">
        <v>13</v>
      </c>
      <c r="D3767">
        <v>43411</v>
      </c>
      <c r="E3767">
        <v>1</v>
      </c>
      <c r="F3767">
        <v>162</v>
      </c>
      <c r="G3767" t="s">
        <v>14</v>
      </c>
      <c r="H3767">
        <v>162</v>
      </c>
      <c r="I3767">
        <v>-7.0000000000000007E-2</v>
      </c>
      <c r="J3767">
        <v>-11.34</v>
      </c>
      <c r="K3767">
        <v>173.34</v>
      </c>
    </row>
    <row r="3768" spans="1:11" x14ac:dyDescent="0.25">
      <c r="A3768" t="s">
        <v>48</v>
      </c>
      <c r="B3768" t="s">
        <v>12</v>
      </c>
      <c r="C3768" t="s">
        <v>13</v>
      </c>
      <c r="D3768">
        <v>43412</v>
      </c>
      <c r="E3768">
        <v>1</v>
      </c>
      <c r="F3768">
        <v>162</v>
      </c>
      <c r="G3768" t="s">
        <v>14</v>
      </c>
      <c r="H3768">
        <v>162</v>
      </c>
      <c r="I3768">
        <v>-0.18</v>
      </c>
      <c r="J3768">
        <v>-29.16</v>
      </c>
      <c r="K3768">
        <v>191.16</v>
      </c>
    </row>
    <row r="3769" spans="1:11" x14ac:dyDescent="0.25">
      <c r="A3769" t="s">
        <v>48</v>
      </c>
      <c r="B3769" t="s">
        <v>12</v>
      </c>
      <c r="C3769" t="s">
        <v>13</v>
      </c>
      <c r="D3769">
        <v>43413</v>
      </c>
      <c r="E3769">
        <v>1</v>
      </c>
      <c r="F3769">
        <v>162</v>
      </c>
      <c r="G3769" t="s">
        <v>14</v>
      </c>
      <c r="H3769">
        <v>162</v>
      </c>
      <c r="I3769">
        <v>-0.27</v>
      </c>
      <c r="J3769">
        <v>-43.74</v>
      </c>
      <c r="K3769">
        <v>205.74</v>
      </c>
    </row>
    <row r="3770" spans="1:11" x14ac:dyDescent="0.25">
      <c r="A3770" t="s">
        <v>20</v>
      </c>
      <c r="B3770" t="s">
        <v>12</v>
      </c>
      <c r="C3770" t="s">
        <v>13</v>
      </c>
      <c r="D3770">
        <v>43416</v>
      </c>
      <c r="E3770">
        <v>1</v>
      </c>
      <c r="F3770">
        <v>162</v>
      </c>
      <c r="G3770" t="s">
        <v>14</v>
      </c>
      <c r="H3770">
        <v>162</v>
      </c>
      <c r="I3770">
        <v>0.09</v>
      </c>
      <c r="J3770">
        <v>14.58</v>
      </c>
      <c r="K3770">
        <v>147.41999999999999</v>
      </c>
    </row>
    <row r="3771" spans="1:11" x14ac:dyDescent="0.25">
      <c r="A3771" t="s">
        <v>16</v>
      </c>
      <c r="B3771" t="s">
        <v>12</v>
      </c>
      <c r="C3771" t="s">
        <v>13</v>
      </c>
      <c r="D3771">
        <v>43431</v>
      </c>
      <c r="E3771">
        <v>1</v>
      </c>
      <c r="F3771">
        <v>162</v>
      </c>
      <c r="G3771" t="s">
        <v>14</v>
      </c>
      <c r="H3771">
        <v>162</v>
      </c>
      <c r="I3771">
        <v>-0.14000000000000001</v>
      </c>
      <c r="J3771">
        <v>-22.68</v>
      </c>
      <c r="K3771">
        <v>184.68</v>
      </c>
    </row>
    <row r="3772" spans="1:11" x14ac:dyDescent="0.25">
      <c r="A3772" t="s">
        <v>16</v>
      </c>
      <c r="B3772" t="s">
        <v>12</v>
      </c>
      <c r="C3772" t="s">
        <v>13</v>
      </c>
      <c r="D3772">
        <v>43441</v>
      </c>
      <c r="E3772">
        <v>1</v>
      </c>
      <c r="F3772">
        <v>162</v>
      </c>
      <c r="G3772" t="s">
        <v>14</v>
      </c>
      <c r="H3772">
        <v>162</v>
      </c>
      <c r="I3772">
        <v>-0.11</v>
      </c>
      <c r="J3772">
        <v>-17.82</v>
      </c>
      <c r="K3772">
        <v>179.82</v>
      </c>
    </row>
    <row r="3773" spans="1:11" x14ac:dyDescent="0.25">
      <c r="A3773" t="s">
        <v>16</v>
      </c>
      <c r="B3773" t="s">
        <v>12</v>
      </c>
      <c r="C3773" t="s">
        <v>13</v>
      </c>
      <c r="D3773">
        <v>43447</v>
      </c>
      <c r="E3773">
        <v>1</v>
      </c>
      <c r="F3773">
        <v>162</v>
      </c>
      <c r="G3773" t="s">
        <v>14</v>
      </c>
      <c r="H3773">
        <v>162</v>
      </c>
      <c r="I3773">
        <v>-0.01</v>
      </c>
      <c r="J3773">
        <v>-1.62</v>
      </c>
      <c r="K3773">
        <v>163.62</v>
      </c>
    </row>
    <row r="3774" spans="1:11" x14ac:dyDescent="0.25">
      <c r="A3774" t="s">
        <v>16</v>
      </c>
      <c r="B3774" t="s">
        <v>12</v>
      </c>
      <c r="C3774" t="s">
        <v>13</v>
      </c>
      <c r="D3774">
        <v>43452</v>
      </c>
      <c r="E3774">
        <v>1</v>
      </c>
      <c r="F3774">
        <v>162</v>
      </c>
      <c r="G3774" t="s">
        <v>14</v>
      </c>
      <c r="H3774">
        <v>162</v>
      </c>
      <c r="I3774">
        <v>-0.01</v>
      </c>
      <c r="J3774">
        <v>-1.62</v>
      </c>
      <c r="K3774">
        <v>163.62</v>
      </c>
    </row>
    <row r="3775" spans="1:11" x14ac:dyDescent="0.25">
      <c r="A3775" t="s">
        <v>16</v>
      </c>
      <c r="B3775" t="s">
        <v>12</v>
      </c>
      <c r="C3775" t="s">
        <v>13</v>
      </c>
      <c r="D3775">
        <v>43508</v>
      </c>
      <c r="E3775">
        <v>1</v>
      </c>
      <c r="F3775">
        <v>162</v>
      </c>
      <c r="G3775" t="s">
        <v>14</v>
      </c>
      <c r="H3775">
        <v>162</v>
      </c>
      <c r="I3775">
        <v>-0.2</v>
      </c>
      <c r="J3775">
        <v>-32.4</v>
      </c>
      <c r="K3775">
        <v>194.4</v>
      </c>
    </row>
    <row r="3776" spans="1:11" x14ac:dyDescent="0.25">
      <c r="A3776" t="s">
        <v>16</v>
      </c>
      <c r="B3776" t="s">
        <v>12</v>
      </c>
      <c r="C3776" t="s">
        <v>13</v>
      </c>
      <c r="D3776">
        <v>43517</v>
      </c>
      <c r="E3776">
        <v>1</v>
      </c>
      <c r="F3776">
        <v>162</v>
      </c>
      <c r="G3776" t="s">
        <v>14</v>
      </c>
      <c r="H3776">
        <v>162</v>
      </c>
      <c r="I3776">
        <v>-7.0000000000000007E-2</v>
      </c>
      <c r="J3776">
        <v>-11.34</v>
      </c>
      <c r="K3776">
        <v>173.34</v>
      </c>
    </row>
    <row r="3777" spans="1:11" x14ac:dyDescent="0.25">
      <c r="A3777" t="s">
        <v>16</v>
      </c>
      <c r="B3777" t="s">
        <v>12</v>
      </c>
      <c r="C3777" t="s">
        <v>13</v>
      </c>
      <c r="D3777">
        <v>43535</v>
      </c>
      <c r="E3777">
        <v>1</v>
      </c>
      <c r="F3777">
        <v>162</v>
      </c>
      <c r="G3777" t="s">
        <v>14</v>
      </c>
      <c r="H3777">
        <v>162</v>
      </c>
      <c r="I3777">
        <v>-0.18</v>
      </c>
      <c r="J3777">
        <v>-29.16</v>
      </c>
      <c r="K3777">
        <v>191.16</v>
      </c>
    </row>
    <row r="3778" spans="1:11" x14ac:dyDescent="0.25">
      <c r="A3778" t="s">
        <v>16</v>
      </c>
      <c r="B3778" t="s">
        <v>12</v>
      </c>
      <c r="C3778" t="s">
        <v>13</v>
      </c>
      <c r="D3778">
        <v>43549</v>
      </c>
      <c r="E3778">
        <v>1</v>
      </c>
      <c r="F3778">
        <v>162</v>
      </c>
      <c r="G3778" t="s">
        <v>14</v>
      </c>
      <c r="H3778">
        <v>162</v>
      </c>
      <c r="I3778">
        <v>-0.15</v>
      </c>
      <c r="J3778">
        <v>-24.3</v>
      </c>
      <c r="K3778">
        <v>186.3</v>
      </c>
    </row>
    <row r="3779" spans="1:11" x14ac:dyDescent="0.25">
      <c r="A3779" t="s">
        <v>16</v>
      </c>
      <c r="B3779" t="s">
        <v>12</v>
      </c>
      <c r="C3779" t="s">
        <v>13</v>
      </c>
      <c r="D3779">
        <v>43557</v>
      </c>
      <c r="E3779">
        <v>1</v>
      </c>
      <c r="F3779">
        <v>162</v>
      </c>
      <c r="G3779" t="s">
        <v>14</v>
      </c>
      <c r="H3779">
        <v>162</v>
      </c>
      <c r="I3779">
        <v>0.26</v>
      </c>
      <c r="J3779">
        <v>42.12</v>
      </c>
      <c r="K3779">
        <v>119.88</v>
      </c>
    </row>
    <row r="3780" spans="1:11" x14ac:dyDescent="0.25">
      <c r="A3780" t="s">
        <v>16</v>
      </c>
      <c r="B3780" t="s">
        <v>12</v>
      </c>
      <c r="C3780" t="s">
        <v>13</v>
      </c>
      <c r="D3780">
        <v>43564</v>
      </c>
      <c r="E3780">
        <v>1</v>
      </c>
      <c r="F3780">
        <v>162</v>
      </c>
      <c r="G3780" t="s">
        <v>14</v>
      </c>
      <c r="H3780">
        <v>162</v>
      </c>
      <c r="I3780">
        <v>-0.11</v>
      </c>
      <c r="J3780">
        <v>-17.82</v>
      </c>
      <c r="K3780">
        <v>179.82</v>
      </c>
    </row>
    <row r="3781" spans="1:11" x14ac:dyDescent="0.25">
      <c r="A3781" t="s">
        <v>49</v>
      </c>
      <c r="B3781" t="s">
        <v>12</v>
      </c>
      <c r="C3781" t="s">
        <v>13</v>
      </c>
      <c r="D3781">
        <v>43565</v>
      </c>
      <c r="E3781">
        <v>1</v>
      </c>
      <c r="F3781">
        <v>162</v>
      </c>
      <c r="G3781" t="s">
        <v>14</v>
      </c>
      <c r="H3781">
        <v>162</v>
      </c>
      <c r="I3781">
        <v>0.09</v>
      </c>
      <c r="J3781">
        <v>14.58</v>
      </c>
      <c r="K3781">
        <v>147.41999999999999</v>
      </c>
    </row>
    <row r="3782" spans="1:11" x14ac:dyDescent="0.25">
      <c r="A3782" t="s">
        <v>48</v>
      </c>
      <c r="B3782" t="s">
        <v>12</v>
      </c>
      <c r="C3782" t="s">
        <v>13</v>
      </c>
      <c r="D3782">
        <v>43591</v>
      </c>
      <c r="E3782">
        <v>1</v>
      </c>
      <c r="F3782">
        <v>162</v>
      </c>
      <c r="G3782" t="s">
        <v>14</v>
      </c>
      <c r="H3782">
        <v>162</v>
      </c>
      <c r="I3782">
        <v>-7.0000000000000007E-2</v>
      </c>
      <c r="J3782">
        <v>-11.34</v>
      </c>
      <c r="K3782">
        <v>173.34</v>
      </c>
    </row>
    <row r="3783" spans="1:11" x14ac:dyDescent="0.25">
      <c r="A3783" t="s">
        <v>20</v>
      </c>
      <c r="B3783" t="s">
        <v>12</v>
      </c>
      <c r="C3783" t="s">
        <v>13</v>
      </c>
      <c r="D3783">
        <v>43600</v>
      </c>
      <c r="E3783">
        <v>1</v>
      </c>
      <c r="F3783">
        <v>162</v>
      </c>
      <c r="G3783" t="s">
        <v>14</v>
      </c>
      <c r="H3783">
        <v>162</v>
      </c>
      <c r="I3783">
        <v>-0.28999999999999998</v>
      </c>
      <c r="J3783">
        <v>-46.98</v>
      </c>
      <c r="K3783">
        <v>208.98</v>
      </c>
    </row>
    <row r="3784" spans="1:11" x14ac:dyDescent="0.25">
      <c r="A3784" t="s">
        <v>30</v>
      </c>
      <c r="B3784" t="s">
        <v>12</v>
      </c>
      <c r="C3784" t="s">
        <v>13</v>
      </c>
      <c r="D3784">
        <v>43612</v>
      </c>
      <c r="E3784">
        <v>1</v>
      </c>
      <c r="F3784">
        <v>162</v>
      </c>
      <c r="G3784" t="s">
        <v>14</v>
      </c>
      <c r="H3784">
        <v>162</v>
      </c>
      <c r="I3784">
        <v>0.16</v>
      </c>
      <c r="J3784">
        <v>25.92</v>
      </c>
      <c r="K3784">
        <v>136.08000000000001</v>
      </c>
    </row>
    <row r="3785" spans="1:11" x14ac:dyDescent="0.25">
      <c r="A3785" t="s">
        <v>30</v>
      </c>
      <c r="B3785" t="s">
        <v>12</v>
      </c>
      <c r="C3785" t="s">
        <v>13</v>
      </c>
      <c r="D3785">
        <v>43614</v>
      </c>
      <c r="E3785">
        <v>1</v>
      </c>
      <c r="F3785">
        <v>162</v>
      </c>
      <c r="G3785" t="s">
        <v>14</v>
      </c>
      <c r="H3785">
        <v>162</v>
      </c>
      <c r="I3785">
        <v>-0.05</v>
      </c>
      <c r="J3785">
        <v>-8.1</v>
      </c>
      <c r="K3785">
        <v>170.1</v>
      </c>
    </row>
    <row r="3786" spans="1:11" x14ac:dyDescent="0.25">
      <c r="A3786" t="s">
        <v>20</v>
      </c>
      <c r="B3786" t="s">
        <v>12</v>
      </c>
      <c r="C3786" t="s">
        <v>13</v>
      </c>
      <c r="D3786">
        <v>43616</v>
      </c>
      <c r="E3786">
        <v>1</v>
      </c>
      <c r="F3786">
        <v>162</v>
      </c>
      <c r="G3786" t="s">
        <v>14</v>
      </c>
      <c r="H3786">
        <v>162</v>
      </c>
      <c r="I3786">
        <v>0.34</v>
      </c>
      <c r="J3786">
        <v>55.08</v>
      </c>
      <c r="K3786">
        <v>106.92</v>
      </c>
    </row>
    <row r="3787" spans="1:11" x14ac:dyDescent="0.25">
      <c r="A3787" t="s">
        <v>48</v>
      </c>
      <c r="B3787" t="s">
        <v>12</v>
      </c>
      <c r="C3787" t="s">
        <v>13</v>
      </c>
      <c r="D3787">
        <v>43619</v>
      </c>
      <c r="E3787">
        <v>1</v>
      </c>
      <c r="F3787">
        <v>162</v>
      </c>
      <c r="G3787" t="s">
        <v>14</v>
      </c>
      <c r="H3787">
        <v>162</v>
      </c>
      <c r="I3787">
        <v>0</v>
      </c>
      <c r="J3787">
        <v>0</v>
      </c>
      <c r="K3787">
        <v>162</v>
      </c>
    </row>
    <row r="3788" spans="1:11" x14ac:dyDescent="0.25">
      <c r="A3788" t="s">
        <v>23</v>
      </c>
      <c r="B3788" t="s">
        <v>12</v>
      </c>
      <c r="C3788" t="s">
        <v>13</v>
      </c>
      <c r="D3788">
        <v>43620</v>
      </c>
      <c r="E3788">
        <v>1</v>
      </c>
      <c r="F3788">
        <v>162</v>
      </c>
      <c r="G3788" t="s">
        <v>14</v>
      </c>
      <c r="H3788">
        <v>162</v>
      </c>
      <c r="I3788">
        <v>0.17</v>
      </c>
      <c r="J3788">
        <v>27.54</v>
      </c>
      <c r="K3788">
        <v>134.46</v>
      </c>
    </row>
    <row r="3789" spans="1:11" x14ac:dyDescent="0.25">
      <c r="A3789" t="s">
        <v>23</v>
      </c>
      <c r="B3789" t="s">
        <v>12</v>
      </c>
      <c r="C3789" t="s">
        <v>13</v>
      </c>
      <c r="D3789">
        <v>43622</v>
      </c>
      <c r="E3789">
        <v>1</v>
      </c>
      <c r="F3789">
        <v>162</v>
      </c>
      <c r="G3789" t="s">
        <v>14</v>
      </c>
      <c r="H3789">
        <v>162</v>
      </c>
      <c r="I3789">
        <v>-0.04</v>
      </c>
      <c r="J3789">
        <v>-6.48</v>
      </c>
      <c r="K3789">
        <v>168.48</v>
      </c>
    </row>
    <row r="3790" spans="1:11" x14ac:dyDescent="0.25">
      <c r="A3790" t="s">
        <v>23</v>
      </c>
      <c r="B3790" t="s">
        <v>12</v>
      </c>
      <c r="C3790" t="s">
        <v>13</v>
      </c>
      <c r="D3790">
        <v>43629</v>
      </c>
      <c r="E3790">
        <v>1</v>
      </c>
      <c r="F3790">
        <v>162</v>
      </c>
      <c r="G3790" t="s">
        <v>14</v>
      </c>
      <c r="H3790">
        <v>162</v>
      </c>
      <c r="I3790">
        <v>0.33</v>
      </c>
      <c r="J3790">
        <v>53.46</v>
      </c>
      <c r="K3790">
        <v>108.54</v>
      </c>
    </row>
    <row r="3791" spans="1:11" x14ac:dyDescent="0.25">
      <c r="A3791" t="s">
        <v>48</v>
      </c>
      <c r="B3791" t="s">
        <v>12</v>
      </c>
      <c r="C3791" t="s">
        <v>13</v>
      </c>
      <c r="D3791">
        <v>43630</v>
      </c>
      <c r="E3791">
        <v>1</v>
      </c>
      <c r="F3791">
        <v>162</v>
      </c>
      <c r="G3791" t="s">
        <v>14</v>
      </c>
      <c r="H3791">
        <v>162</v>
      </c>
      <c r="I3791">
        <v>0.25</v>
      </c>
      <c r="J3791">
        <v>40.5</v>
      </c>
      <c r="K3791">
        <v>121.5</v>
      </c>
    </row>
    <row r="3792" spans="1:11" x14ac:dyDescent="0.25">
      <c r="A3792" t="s">
        <v>20</v>
      </c>
      <c r="B3792" t="s">
        <v>12</v>
      </c>
      <c r="C3792" t="s">
        <v>13</v>
      </c>
      <c r="D3792">
        <v>43633</v>
      </c>
      <c r="E3792">
        <v>1</v>
      </c>
      <c r="F3792">
        <v>162</v>
      </c>
      <c r="G3792" t="s">
        <v>14</v>
      </c>
      <c r="H3792">
        <v>162</v>
      </c>
      <c r="I3792">
        <v>-0.19</v>
      </c>
      <c r="J3792">
        <v>-30.78</v>
      </c>
      <c r="K3792">
        <v>192.78</v>
      </c>
    </row>
    <row r="3793" spans="1:11" x14ac:dyDescent="0.25">
      <c r="A3793" t="s">
        <v>23</v>
      </c>
      <c r="B3793" t="s">
        <v>12</v>
      </c>
      <c r="C3793" t="s">
        <v>13</v>
      </c>
      <c r="D3793">
        <v>43634</v>
      </c>
      <c r="E3793">
        <v>1</v>
      </c>
      <c r="F3793">
        <v>162</v>
      </c>
      <c r="G3793" t="s">
        <v>14</v>
      </c>
      <c r="H3793">
        <v>162</v>
      </c>
      <c r="I3793">
        <v>0.24</v>
      </c>
      <c r="J3793">
        <v>38.880000000000003</v>
      </c>
      <c r="K3793">
        <v>123.12</v>
      </c>
    </row>
    <row r="3794" spans="1:11" x14ac:dyDescent="0.25">
      <c r="A3794" t="s">
        <v>20</v>
      </c>
      <c r="B3794" t="s">
        <v>12</v>
      </c>
      <c r="C3794" t="s">
        <v>13</v>
      </c>
      <c r="D3794">
        <v>43644</v>
      </c>
      <c r="E3794">
        <v>1</v>
      </c>
      <c r="F3794">
        <v>162</v>
      </c>
      <c r="G3794" t="s">
        <v>14</v>
      </c>
      <c r="H3794">
        <v>162</v>
      </c>
      <c r="I3794">
        <v>0.3</v>
      </c>
      <c r="J3794">
        <v>48.6</v>
      </c>
      <c r="K3794">
        <v>113.4</v>
      </c>
    </row>
    <row r="3795" spans="1:11" x14ac:dyDescent="0.25">
      <c r="A3795" t="s">
        <v>23</v>
      </c>
      <c r="B3795" t="s">
        <v>12</v>
      </c>
      <c r="C3795" t="s">
        <v>13</v>
      </c>
      <c r="D3795">
        <v>43662</v>
      </c>
      <c r="E3795">
        <v>1</v>
      </c>
      <c r="F3795">
        <v>162</v>
      </c>
      <c r="G3795" t="s">
        <v>14</v>
      </c>
      <c r="H3795">
        <v>162</v>
      </c>
      <c r="I3795">
        <v>0.21</v>
      </c>
      <c r="J3795">
        <v>34.020000000000003</v>
      </c>
      <c r="K3795">
        <v>127.98</v>
      </c>
    </row>
    <row r="3796" spans="1:11" x14ac:dyDescent="0.25">
      <c r="A3796" t="s">
        <v>23</v>
      </c>
      <c r="B3796" t="s">
        <v>12</v>
      </c>
      <c r="C3796" t="s">
        <v>13</v>
      </c>
      <c r="D3796">
        <v>43698</v>
      </c>
      <c r="E3796">
        <v>1</v>
      </c>
      <c r="F3796">
        <v>162</v>
      </c>
      <c r="G3796" t="s">
        <v>14</v>
      </c>
      <c r="H3796">
        <v>162</v>
      </c>
      <c r="I3796">
        <v>-0.1</v>
      </c>
      <c r="J3796">
        <v>-16.2</v>
      </c>
      <c r="K3796">
        <v>178.2</v>
      </c>
    </row>
    <row r="3797" spans="1:11" x14ac:dyDescent="0.25">
      <c r="A3797" t="s">
        <v>48</v>
      </c>
      <c r="B3797" t="s">
        <v>12</v>
      </c>
      <c r="C3797" t="s">
        <v>13</v>
      </c>
      <c r="D3797">
        <v>43713</v>
      </c>
      <c r="E3797">
        <v>1</v>
      </c>
      <c r="F3797">
        <v>162</v>
      </c>
      <c r="G3797" t="s">
        <v>14</v>
      </c>
      <c r="H3797">
        <v>162</v>
      </c>
      <c r="I3797">
        <v>0.23</v>
      </c>
      <c r="J3797">
        <v>37.26</v>
      </c>
      <c r="K3797">
        <v>124.74</v>
      </c>
    </row>
    <row r="3798" spans="1:11" x14ac:dyDescent="0.25">
      <c r="A3798" t="s">
        <v>23</v>
      </c>
      <c r="B3798" t="s">
        <v>12</v>
      </c>
      <c r="C3798" t="s">
        <v>13</v>
      </c>
      <c r="D3798">
        <v>43714</v>
      </c>
      <c r="E3798">
        <v>1</v>
      </c>
      <c r="F3798">
        <v>162</v>
      </c>
      <c r="G3798" t="s">
        <v>14</v>
      </c>
      <c r="H3798">
        <v>162</v>
      </c>
      <c r="I3798">
        <v>0.12</v>
      </c>
      <c r="J3798">
        <v>19.440000000000001</v>
      </c>
      <c r="K3798">
        <v>142.56</v>
      </c>
    </row>
    <row r="3799" spans="1:11" x14ac:dyDescent="0.25">
      <c r="A3799" t="s">
        <v>23</v>
      </c>
      <c r="B3799" t="s">
        <v>12</v>
      </c>
      <c r="C3799" t="s">
        <v>13</v>
      </c>
      <c r="D3799">
        <v>43724</v>
      </c>
      <c r="E3799">
        <v>1</v>
      </c>
      <c r="F3799">
        <v>162</v>
      </c>
      <c r="G3799" t="s">
        <v>14</v>
      </c>
      <c r="H3799">
        <v>162</v>
      </c>
      <c r="I3799">
        <v>-7.0000000000000007E-2</v>
      </c>
      <c r="J3799">
        <v>-11.34</v>
      </c>
      <c r="K3799">
        <v>173.34</v>
      </c>
    </row>
    <row r="3800" spans="1:11" x14ac:dyDescent="0.25">
      <c r="A3800" t="s">
        <v>48</v>
      </c>
      <c r="B3800" t="s">
        <v>12</v>
      </c>
      <c r="C3800" t="s">
        <v>13</v>
      </c>
      <c r="D3800">
        <v>43734</v>
      </c>
      <c r="E3800">
        <v>1</v>
      </c>
      <c r="F3800">
        <v>162</v>
      </c>
      <c r="G3800" t="s">
        <v>14</v>
      </c>
      <c r="H3800">
        <v>162</v>
      </c>
      <c r="I3800">
        <v>-0.32</v>
      </c>
      <c r="J3800">
        <v>-51.84</v>
      </c>
      <c r="K3800">
        <v>213.84</v>
      </c>
    </row>
    <row r="3801" spans="1:11" x14ac:dyDescent="0.25">
      <c r="A3801" t="s">
        <v>23</v>
      </c>
      <c r="B3801" t="s">
        <v>12</v>
      </c>
      <c r="C3801" t="s">
        <v>13</v>
      </c>
      <c r="D3801">
        <v>43753</v>
      </c>
      <c r="E3801">
        <v>1</v>
      </c>
      <c r="F3801">
        <v>162</v>
      </c>
      <c r="G3801" t="s">
        <v>14</v>
      </c>
      <c r="H3801">
        <v>162</v>
      </c>
      <c r="I3801">
        <v>0.28000000000000003</v>
      </c>
      <c r="J3801">
        <v>45.36</v>
      </c>
      <c r="K3801">
        <v>116.64</v>
      </c>
    </row>
    <row r="3802" spans="1:11" x14ac:dyDescent="0.25">
      <c r="A3802" t="s">
        <v>48</v>
      </c>
      <c r="B3802" t="s">
        <v>12</v>
      </c>
      <c r="C3802" t="s">
        <v>13</v>
      </c>
      <c r="D3802">
        <v>43766</v>
      </c>
      <c r="E3802">
        <v>1</v>
      </c>
      <c r="F3802">
        <v>162</v>
      </c>
      <c r="G3802" t="s">
        <v>14</v>
      </c>
      <c r="H3802">
        <v>162</v>
      </c>
      <c r="I3802">
        <v>-0.22</v>
      </c>
      <c r="J3802">
        <v>-35.64</v>
      </c>
      <c r="K3802">
        <v>197.64</v>
      </c>
    </row>
    <row r="3803" spans="1:11" x14ac:dyDescent="0.25">
      <c r="A3803" t="s">
        <v>23</v>
      </c>
      <c r="B3803" t="s">
        <v>12</v>
      </c>
      <c r="C3803" t="s">
        <v>13</v>
      </c>
      <c r="D3803">
        <v>43773</v>
      </c>
      <c r="E3803">
        <v>1</v>
      </c>
      <c r="F3803">
        <v>162</v>
      </c>
      <c r="G3803" t="s">
        <v>14</v>
      </c>
      <c r="H3803">
        <v>162</v>
      </c>
      <c r="I3803">
        <v>0.19</v>
      </c>
      <c r="J3803">
        <v>30.78</v>
      </c>
      <c r="K3803">
        <v>131.22</v>
      </c>
    </row>
    <row r="3804" spans="1:11" x14ac:dyDescent="0.25">
      <c r="A3804" t="s">
        <v>48</v>
      </c>
      <c r="B3804" t="s">
        <v>12</v>
      </c>
      <c r="C3804" t="s">
        <v>13</v>
      </c>
      <c r="D3804">
        <v>43775</v>
      </c>
      <c r="E3804">
        <v>1</v>
      </c>
      <c r="F3804">
        <v>162</v>
      </c>
      <c r="G3804" t="s">
        <v>14</v>
      </c>
      <c r="H3804">
        <v>162</v>
      </c>
      <c r="I3804">
        <v>0.14000000000000001</v>
      </c>
      <c r="J3804">
        <v>22.68</v>
      </c>
      <c r="K3804">
        <v>139.32</v>
      </c>
    </row>
    <row r="3805" spans="1:11" x14ac:dyDescent="0.25">
      <c r="A3805" t="s">
        <v>23</v>
      </c>
      <c r="B3805" t="s">
        <v>12</v>
      </c>
      <c r="C3805" t="s">
        <v>13</v>
      </c>
      <c r="D3805">
        <v>43781</v>
      </c>
      <c r="E3805">
        <v>1</v>
      </c>
      <c r="F3805">
        <v>162</v>
      </c>
      <c r="G3805" t="s">
        <v>14</v>
      </c>
      <c r="H3805">
        <v>162</v>
      </c>
      <c r="I3805">
        <v>0.16</v>
      </c>
      <c r="J3805">
        <v>25.92</v>
      </c>
      <c r="K3805">
        <v>136.08000000000001</v>
      </c>
    </row>
    <row r="3806" spans="1:11" x14ac:dyDescent="0.25">
      <c r="A3806" t="s">
        <v>23</v>
      </c>
      <c r="B3806" t="s">
        <v>12</v>
      </c>
      <c r="C3806" t="s">
        <v>13</v>
      </c>
      <c r="D3806">
        <v>43782</v>
      </c>
      <c r="E3806">
        <v>1</v>
      </c>
      <c r="F3806">
        <v>162</v>
      </c>
      <c r="G3806" t="s">
        <v>14</v>
      </c>
      <c r="H3806">
        <v>162</v>
      </c>
      <c r="I3806">
        <v>-0.35</v>
      </c>
      <c r="J3806">
        <v>-56.7</v>
      </c>
      <c r="K3806">
        <v>218.7</v>
      </c>
    </row>
    <row r="3807" spans="1:11" x14ac:dyDescent="0.25">
      <c r="A3807" t="s">
        <v>23</v>
      </c>
      <c r="B3807" t="s">
        <v>12</v>
      </c>
      <c r="C3807" t="s">
        <v>13</v>
      </c>
      <c r="D3807">
        <v>43787</v>
      </c>
      <c r="E3807">
        <v>1</v>
      </c>
      <c r="F3807">
        <v>162</v>
      </c>
      <c r="G3807" t="s">
        <v>14</v>
      </c>
      <c r="H3807">
        <v>162</v>
      </c>
      <c r="I3807">
        <v>-0.3</v>
      </c>
      <c r="J3807">
        <v>-48.6</v>
      </c>
      <c r="K3807">
        <v>210.6</v>
      </c>
    </row>
    <row r="3808" spans="1:11" x14ac:dyDescent="0.25">
      <c r="A3808" t="s">
        <v>48</v>
      </c>
      <c r="B3808" t="s">
        <v>12</v>
      </c>
      <c r="C3808" t="s">
        <v>13</v>
      </c>
      <c r="D3808">
        <v>43829</v>
      </c>
      <c r="E3808">
        <v>1</v>
      </c>
      <c r="F3808">
        <v>162</v>
      </c>
      <c r="G3808" t="s">
        <v>14</v>
      </c>
      <c r="H3808">
        <v>162</v>
      </c>
      <c r="I3808">
        <v>-0.3</v>
      </c>
      <c r="J3808">
        <v>-48.6</v>
      </c>
      <c r="K3808">
        <v>210.6</v>
      </c>
    </row>
    <row r="3809" spans="1:11" x14ac:dyDescent="0.25">
      <c r="A3809" t="s">
        <v>17</v>
      </c>
      <c r="B3809" t="s">
        <v>12</v>
      </c>
      <c r="C3809" t="s">
        <v>13</v>
      </c>
      <c r="D3809">
        <v>43857</v>
      </c>
      <c r="E3809">
        <v>1</v>
      </c>
      <c r="F3809">
        <v>162</v>
      </c>
      <c r="G3809" t="s">
        <v>14</v>
      </c>
      <c r="H3809">
        <v>162</v>
      </c>
      <c r="I3809">
        <v>0.3</v>
      </c>
      <c r="J3809">
        <v>48.6</v>
      </c>
      <c r="K3809">
        <v>113.4</v>
      </c>
    </row>
    <row r="3810" spans="1:11" x14ac:dyDescent="0.25">
      <c r="A3810" t="s">
        <v>17</v>
      </c>
      <c r="B3810" t="s">
        <v>12</v>
      </c>
      <c r="C3810" t="s">
        <v>13</v>
      </c>
      <c r="D3810">
        <v>43892</v>
      </c>
      <c r="E3810">
        <v>1</v>
      </c>
      <c r="F3810">
        <v>162</v>
      </c>
      <c r="G3810" t="s">
        <v>14</v>
      </c>
      <c r="H3810">
        <v>162</v>
      </c>
      <c r="I3810">
        <v>0.31</v>
      </c>
      <c r="J3810">
        <v>50.22</v>
      </c>
      <c r="K3810">
        <v>111.78</v>
      </c>
    </row>
    <row r="3811" spans="1:11" x14ac:dyDescent="0.25">
      <c r="A3811" t="s">
        <v>17</v>
      </c>
      <c r="B3811" t="s">
        <v>12</v>
      </c>
      <c r="C3811" t="s">
        <v>13</v>
      </c>
      <c r="D3811">
        <v>43893</v>
      </c>
      <c r="E3811">
        <v>1</v>
      </c>
      <c r="F3811">
        <v>162</v>
      </c>
      <c r="G3811" t="s">
        <v>14</v>
      </c>
      <c r="H3811">
        <v>162</v>
      </c>
      <c r="I3811">
        <v>0.3</v>
      </c>
      <c r="J3811">
        <v>48.6</v>
      </c>
      <c r="K3811">
        <v>113.4</v>
      </c>
    </row>
    <row r="3812" spans="1:11" x14ac:dyDescent="0.25">
      <c r="A3812" t="s">
        <v>17</v>
      </c>
      <c r="B3812" t="s">
        <v>12</v>
      </c>
      <c r="C3812" t="s">
        <v>13</v>
      </c>
      <c r="D3812">
        <v>43900</v>
      </c>
      <c r="E3812">
        <v>1</v>
      </c>
      <c r="F3812">
        <v>162</v>
      </c>
      <c r="G3812" t="s">
        <v>14</v>
      </c>
      <c r="H3812">
        <v>162</v>
      </c>
      <c r="I3812">
        <v>0.02</v>
      </c>
      <c r="J3812">
        <v>3.24</v>
      </c>
      <c r="K3812">
        <v>158.76</v>
      </c>
    </row>
    <row r="3813" spans="1:11" x14ac:dyDescent="0.25">
      <c r="A3813" t="s">
        <v>34</v>
      </c>
      <c r="B3813" t="s">
        <v>12</v>
      </c>
      <c r="C3813" t="s">
        <v>13</v>
      </c>
      <c r="D3813">
        <v>43951</v>
      </c>
      <c r="E3813">
        <v>1</v>
      </c>
      <c r="F3813">
        <v>162</v>
      </c>
      <c r="G3813" t="s">
        <v>14</v>
      </c>
      <c r="H3813">
        <v>162</v>
      </c>
      <c r="I3813">
        <v>0.12</v>
      </c>
      <c r="J3813">
        <v>19.440000000000001</v>
      </c>
      <c r="K3813">
        <v>142.56</v>
      </c>
    </row>
    <row r="3814" spans="1:11" x14ac:dyDescent="0.25">
      <c r="A3814" t="s">
        <v>16</v>
      </c>
      <c r="B3814" t="s">
        <v>12</v>
      </c>
      <c r="C3814" t="s">
        <v>13</v>
      </c>
      <c r="D3814">
        <v>43962</v>
      </c>
      <c r="E3814">
        <v>1</v>
      </c>
      <c r="F3814">
        <v>162</v>
      </c>
      <c r="G3814" t="s">
        <v>14</v>
      </c>
      <c r="H3814">
        <v>162</v>
      </c>
      <c r="I3814">
        <v>-0.33</v>
      </c>
      <c r="J3814">
        <v>-53.46</v>
      </c>
      <c r="K3814">
        <v>215.46</v>
      </c>
    </row>
    <row r="3815" spans="1:11" x14ac:dyDescent="0.25">
      <c r="A3815" t="s">
        <v>17</v>
      </c>
      <c r="B3815" t="s">
        <v>12</v>
      </c>
      <c r="C3815" t="s">
        <v>13</v>
      </c>
      <c r="D3815">
        <v>43979</v>
      </c>
      <c r="E3815">
        <v>1</v>
      </c>
      <c r="F3815">
        <v>162</v>
      </c>
      <c r="G3815" t="s">
        <v>14</v>
      </c>
      <c r="H3815">
        <v>162</v>
      </c>
      <c r="I3815">
        <v>7.0000000000000007E-2</v>
      </c>
      <c r="J3815">
        <v>11.34</v>
      </c>
      <c r="K3815">
        <v>150.66</v>
      </c>
    </row>
    <row r="3816" spans="1:11" x14ac:dyDescent="0.25">
      <c r="A3816" t="s">
        <v>17</v>
      </c>
      <c r="B3816" t="s">
        <v>12</v>
      </c>
      <c r="C3816" t="s">
        <v>13</v>
      </c>
      <c r="D3816">
        <v>43993</v>
      </c>
      <c r="E3816">
        <v>1</v>
      </c>
      <c r="F3816">
        <v>162</v>
      </c>
      <c r="G3816" t="s">
        <v>14</v>
      </c>
      <c r="H3816">
        <v>162</v>
      </c>
      <c r="I3816">
        <v>0.32</v>
      </c>
      <c r="J3816">
        <v>51.84</v>
      </c>
      <c r="K3816">
        <v>110.16</v>
      </c>
    </row>
    <row r="3817" spans="1:11" x14ac:dyDescent="0.25">
      <c r="A3817" t="s">
        <v>16</v>
      </c>
      <c r="B3817" t="s">
        <v>12</v>
      </c>
      <c r="C3817" t="s">
        <v>13</v>
      </c>
      <c r="D3817">
        <v>43993</v>
      </c>
      <c r="E3817">
        <v>1</v>
      </c>
      <c r="F3817">
        <v>162</v>
      </c>
      <c r="G3817" t="s">
        <v>14</v>
      </c>
      <c r="H3817">
        <v>162</v>
      </c>
      <c r="I3817">
        <v>-0.18</v>
      </c>
      <c r="J3817">
        <v>-29.16</v>
      </c>
      <c r="K3817">
        <v>191.16</v>
      </c>
    </row>
    <row r="3818" spans="1:11" x14ac:dyDescent="0.25">
      <c r="A3818" t="s">
        <v>17</v>
      </c>
      <c r="B3818" t="s">
        <v>12</v>
      </c>
      <c r="C3818" t="s">
        <v>13</v>
      </c>
      <c r="D3818">
        <v>44005</v>
      </c>
      <c r="E3818">
        <v>1</v>
      </c>
      <c r="F3818">
        <v>162</v>
      </c>
      <c r="G3818" t="s">
        <v>14</v>
      </c>
      <c r="H3818">
        <v>162</v>
      </c>
      <c r="I3818">
        <v>-0.08</v>
      </c>
      <c r="J3818">
        <v>-12.96</v>
      </c>
      <c r="K3818">
        <v>174.96</v>
      </c>
    </row>
    <row r="3819" spans="1:11" x14ac:dyDescent="0.25">
      <c r="A3819" t="s">
        <v>49</v>
      </c>
      <c r="B3819" t="s">
        <v>12</v>
      </c>
      <c r="C3819" t="s">
        <v>13</v>
      </c>
      <c r="D3819">
        <v>43033</v>
      </c>
      <c r="E3819">
        <v>1</v>
      </c>
      <c r="F3819">
        <v>157</v>
      </c>
      <c r="G3819" t="s">
        <v>14</v>
      </c>
      <c r="H3819">
        <v>157</v>
      </c>
      <c r="I3819">
        <v>0.04</v>
      </c>
      <c r="J3819">
        <v>6.28</v>
      </c>
      <c r="K3819">
        <v>150.72</v>
      </c>
    </row>
    <row r="3820" spans="1:11" x14ac:dyDescent="0.25">
      <c r="A3820" t="s">
        <v>49</v>
      </c>
      <c r="B3820" t="s">
        <v>12</v>
      </c>
      <c r="C3820" t="s">
        <v>13</v>
      </c>
      <c r="D3820">
        <v>43034</v>
      </c>
      <c r="E3820">
        <v>1</v>
      </c>
      <c r="F3820">
        <v>157</v>
      </c>
      <c r="G3820" t="s">
        <v>14</v>
      </c>
      <c r="H3820">
        <v>157</v>
      </c>
      <c r="I3820">
        <v>0.38</v>
      </c>
      <c r="J3820">
        <v>59.66</v>
      </c>
      <c r="K3820">
        <v>97.34</v>
      </c>
    </row>
    <row r="3821" spans="1:11" x14ac:dyDescent="0.25">
      <c r="A3821" t="s">
        <v>48</v>
      </c>
      <c r="B3821" t="s">
        <v>12</v>
      </c>
      <c r="C3821" t="s">
        <v>13</v>
      </c>
      <c r="D3821">
        <v>43172</v>
      </c>
      <c r="E3821">
        <v>1</v>
      </c>
      <c r="F3821">
        <v>157</v>
      </c>
      <c r="G3821" t="s">
        <v>14</v>
      </c>
      <c r="H3821">
        <v>157</v>
      </c>
      <c r="I3821">
        <v>-0.26</v>
      </c>
      <c r="J3821">
        <v>-40.82</v>
      </c>
      <c r="K3821">
        <v>197.82</v>
      </c>
    </row>
    <row r="3822" spans="1:11" x14ac:dyDescent="0.25">
      <c r="A3822" t="s">
        <v>20</v>
      </c>
      <c r="B3822" t="s">
        <v>12</v>
      </c>
      <c r="C3822" t="s">
        <v>13</v>
      </c>
      <c r="D3822">
        <v>43172</v>
      </c>
      <c r="E3822">
        <v>1</v>
      </c>
      <c r="F3822">
        <v>157</v>
      </c>
      <c r="G3822" t="s">
        <v>14</v>
      </c>
      <c r="H3822">
        <v>157</v>
      </c>
      <c r="I3822">
        <v>-0.12</v>
      </c>
      <c r="J3822">
        <v>-18.84</v>
      </c>
      <c r="K3822">
        <v>175.84</v>
      </c>
    </row>
    <row r="3823" spans="1:11" x14ac:dyDescent="0.25">
      <c r="A3823" t="s">
        <v>23</v>
      </c>
      <c r="B3823" t="s">
        <v>12</v>
      </c>
      <c r="C3823" t="s">
        <v>13</v>
      </c>
      <c r="D3823">
        <v>43179</v>
      </c>
      <c r="E3823">
        <v>1</v>
      </c>
      <c r="F3823">
        <v>157</v>
      </c>
      <c r="G3823" t="s">
        <v>14</v>
      </c>
      <c r="H3823">
        <v>157</v>
      </c>
      <c r="I3823">
        <v>0.37</v>
      </c>
      <c r="J3823">
        <v>58.09</v>
      </c>
      <c r="K3823">
        <v>98.91</v>
      </c>
    </row>
    <row r="3824" spans="1:11" x14ac:dyDescent="0.25">
      <c r="A3824" t="s">
        <v>20</v>
      </c>
      <c r="B3824" t="s">
        <v>12</v>
      </c>
      <c r="C3824" t="s">
        <v>13</v>
      </c>
      <c r="D3824">
        <v>43196</v>
      </c>
      <c r="E3824">
        <v>1</v>
      </c>
      <c r="F3824">
        <v>157</v>
      </c>
      <c r="G3824" t="s">
        <v>14</v>
      </c>
      <c r="H3824">
        <v>157</v>
      </c>
      <c r="I3824">
        <v>-0.2</v>
      </c>
      <c r="J3824">
        <v>-31.4</v>
      </c>
      <c r="K3824">
        <v>188.4</v>
      </c>
    </row>
    <row r="3825" spans="1:11" x14ac:dyDescent="0.25">
      <c r="A3825" t="s">
        <v>23</v>
      </c>
      <c r="B3825" t="s">
        <v>12</v>
      </c>
      <c r="C3825" t="s">
        <v>13</v>
      </c>
      <c r="D3825">
        <v>43208</v>
      </c>
      <c r="E3825">
        <v>1</v>
      </c>
      <c r="F3825">
        <v>157</v>
      </c>
      <c r="G3825" t="s">
        <v>14</v>
      </c>
      <c r="H3825">
        <v>157</v>
      </c>
      <c r="I3825">
        <v>7.0000000000000007E-2</v>
      </c>
      <c r="J3825">
        <v>10.99</v>
      </c>
      <c r="K3825">
        <v>146.01</v>
      </c>
    </row>
    <row r="3826" spans="1:11" x14ac:dyDescent="0.25">
      <c r="A3826" t="s">
        <v>49</v>
      </c>
      <c r="B3826" t="s">
        <v>12</v>
      </c>
      <c r="C3826" t="s">
        <v>13</v>
      </c>
      <c r="D3826">
        <v>43220</v>
      </c>
      <c r="E3826">
        <v>1</v>
      </c>
      <c r="F3826">
        <v>157</v>
      </c>
      <c r="G3826" t="s">
        <v>14</v>
      </c>
      <c r="H3826">
        <v>157</v>
      </c>
      <c r="I3826">
        <v>0.05</v>
      </c>
      <c r="J3826">
        <v>7.85</v>
      </c>
      <c r="K3826">
        <v>149.15</v>
      </c>
    </row>
    <row r="3827" spans="1:11" x14ac:dyDescent="0.25">
      <c r="A3827" t="s">
        <v>49</v>
      </c>
      <c r="B3827" t="s">
        <v>12</v>
      </c>
      <c r="C3827" t="s">
        <v>13</v>
      </c>
      <c r="D3827">
        <v>43228</v>
      </c>
      <c r="E3827">
        <v>1</v>
      </c>
      <c r="F3827">
        <v>157</v>
      </c>
      <c r="G3827" t="s">
        <v>14</v>
      </c>
      <c r="H3827">
        <v>157</v>
      </c>
      <c r="I3827">
        <v>0.31</v>
      </c>
      <c r="J3827">
        <v>48.67</v>
      </c>
      <c r="K3827">
        <v>108.33</v>
      </c>
    </row>
    <row r="3828" spans="1:11" x14ac:dyDescent="0.25">
      <c r="A3828" t="s">
        <v>49</v>
      </c>
      <c r="B3828" t="s">
        <v>12</v>
      </c>
      <c r="C3828" t="s">
        <v>13</v>
      </c>
      <c r="D3828">
        <v>43229</v>
      </c>
      <c r="E3828">
        <v>1</v>
      </c>
      <c r="F3828">
        <v>157</v>
      </c>
      <c r="G3828" t="s">
        <v>14</v>
      </c>
      <c r="H3828">
        <v>157</v>
      </c>
      <c r="I3828">
        <v>0.19</v>
      </c>
      <c r="J3828">
        <v>29.83</v>
      </c>
      <c r="K3828">
        <v>127.17</v>
      </c>
    </row>
    <row r="3829" spans="1:11" x14ac:dyDescent="0.25">
      <c r="A3829" t="s">
        <v>48</v>
      </c>
      <c r="B3829" t="s">
        <v>12</v>
      </c>
      <c r="C3829" t="s">
        <v>13</v>
      </c>
      <c r="D3829">
        <v>43231</v>
      </c>
      <c r="E3829">
        <v>1</v>
      </c>
      <c r="F3829">
        <v>157</v>
      </c>
      <c r="G3829" t="s">
        <v>14</v>
      </c>
      <c r="H3829">
        <v>157</v>
      </c>
      <c r="I3829">
        <v>-7.0000000000000007E-2</v>
      </c>
      <c r="J3829">
        <v>-10.99</v>
      </c>
      <c r="K3829">
        <v>167.99</v>
      </c>
    </row>
    <row r="3830" spans="1:11" x14ac:dyDescent="0.25">
      <c r="A3830" t="s">
        <v>36</v>
      </c>
      <c r="B3830" t="s">
        <v>12</v>
      </c>
      <c r="C3830" t="s">
        <v>13</v>
      </c>
      <c r="D3830">
        <v>43242</v>
      </c>
      <c r="E3830">
        <v>1</v>
      </c>
      <c r="F3830">
        <v>157</v>
      </c>
      <c r="G3830" t="s">
        <v>14</v>
      </c>
      <c r="H3830">
        <v>157</v>
      </c>
      <c r="I3830">
        <v>-0.16</v>
      </c>
      <c r="J3830">
        <v>-25.12</v>
      </c>
      <c r="K3830">
        <v>182.12</v>
      </c>
    </row>
    <row r="3831" spans="1:11" x14ac:dyDescent="0.25">
      <c r="A3831" t="s">
        <v>49</v>
      </c>
      <c r="B3831" t="s">
        <v>12</v>
      </c>
      <c r="C3831" t="s">
        <v>13</v>
      </c>
      <c r="D3831">
        <v>43245</v>
      </c>
      <c r="E3831">
        <v>1</v>
      </c>
      <c r="F3831">
        <v>157</v>
      </c>
      <c r="G3831" t="s">
        <v>14</v>
      </c>
      <c r="H3831">
        <v>157</v>
      </c>
      <c r="I3831">
        <v>-0.04</v>
      </c>
      <c r="J3831">
        <v>-6.28</v>
      </c>
      <c r="K3831">
        <v>163.28</v>
      </c>
    </row>
    <row r="3832" spans="1:11" x14ac:dyDescent="0.25">
      <c r="A3832" t="s">
        <v>23</v>
      </c>
      <c r="B3832" t="s">
        <v>12</v>
      </c>
      <c r="C3832" t="s">
        <v>13</v>
      </c>
      <c r="D3832">
        <v>43248</v>
      </c>
      <c r="E3832">
        <v>1</v>
      </c>
      <c r="F3832">
        <v>157</v>
      </c>
      <c r="G3832" t="s">
        <v>14</v>
      </c>
      <c r="H3832">
        <v>157</v>
      </c>
      <c r="I3832">
        <v>0.26</v>
      </c>
      <c r="J3832">
        <v>40.82</v>
      </c>
      <c r="K3832">
        <v>116.18</v>
      </c>
    </row>
    <row r="3833" spans="1:11" x14ac:dyDescent="0.25">
      <c r="A3833" t="s">
        <v>49</v>
      </c>
      <c r="B3833" t="s">
        <v>12</v>
      </c>
      <c r="C3833" t="s">
        <v>13</v>
      </c>
      <c r="D3833">
        <v>43249</v>
      </c>
      <c r="E3833">
        <v>1</v>
      </c>
      <c r="F3833">
        <v>157</v>
      </c>
      <c r="G3833" t="s">
        <v>14</v>
      </c>
      <c r="H3833">
        <v>157</v>
      </c>
      <c r="I3833">
        <v>0.05</v>
      </c>
      <c r="J3833">
        <v>7.85</v>
      </c>
      <c r="K3833">
        <v>149.15</v>
      </c>
    </row>
    <row r="3834" spans="1:11" x14ac:dyDescent="0.25">
      <c r="A3834" t="s">
        <v>20</v>
      </c>
      <c r="B3834" t="s">
        <v>12</v>
      </c>
      <c r="C3834" t="s">
        <v>13</v>
      </c>
      <c r="D3834">
        <v>43257</v>
      </c>
      <c r="E3834">
        <v>1</v>
      </c>
      <c r="F3834">
        <v>157</v>
      </c>
      <c r="G3834" t="s">
        <v>14</v>
      </c>
      <c r="H3834">
        <v>157</v>
      </c>
      <c r="I3834">
        <v>0.35</v>
      </c>
      <c r="J3834">
        <v>54.95</v>
      </c>
      <c r="K3834">
        <v>102.05</v>
      </c>
    </row>
    <row r="3835" spans="1:11" x14ac:dyDescent="0.25">
      <c r="A3835" t="s">
        <v>49</v>
      </c>
      <c r="B3835" t="s">
        <v>12</v>
      </c>
      <c r="C3835" t="s">
        <v>13</v>
      </c>
      <c r="D3835">
        <v>43257</v>
      </c>
      <c r="E3835">
        <v>1</v>
      </c>
      <c r="F3835">
        <v>157</v>
      </c>
      <c r="G3835" t="s">
        <v>14</v>
      </c>
      <c r="H3835">
        <v>157</v>
      </c>
      <c r="I3835">
        <v>0.37</v>
      </c>
      <c r="J3835">
        <v>58.09</v>
      </c>
      <c r="K3835">
        <v>98.91</v>
      </c>
    </row>
    <row r="3836" spans="1:11" x14ac:dyDescent="0.25">
      <c r="A3836" t="s">
        <v>23</v>
      </c>
      <c r="B3836" t="s">
        <v>12</v>
      </c>
      <c r="C3836" t="s">
        <v>13</v>
      </c>
      <c r="D3836">
        <v>43257</v>
      </c>
      <c r="E3836">
        <v>1</v>
      </c>
      <c r="F3836">
        <v>157</v>
      </c>
      <c r="G3836" t="s">
        <v>14</v>
      </c>
      <c r="H3836">
        <v>157</v>
      </c>
      <c r="I3836">
        <v>0.23</v>
      </c>
      <c r="J3836">
        <v>36.11</v>
      </c>
      <c r="K3836">
        <v>120.89</v>
      </c>
    </row>
    <row r="3837" spans="1:11" x14ac:dyDescent="0.25">
      <c r="A3837" t="s">
        <v>20</v>
      </c>
      <c r="B3837" t="s">
        <v>12</v>
      </c>
      <c r="C3837" t="s">
        <v>13</v>
      </c>
      <c r="D3837">
        <v>43259</v>
      </c>
      <c r="E3837">
        <v>1</v>
      </c>
      <c r="F3837">
        <v>157</v>
      </c>
      <c r="G3837" t="s">
        <v>14</v>
      </c>
      <c r="H3837">
        <v>157</v>
      </c>
      <c r="I3837">
        <v>0.12</v>
      </c>
      <c r="J3837">
        <v>18.84</v>
      </c>
      <c r="K3837">
        <v>138.16</v>
      </c>
    </row>
    <row r="3838" spans="1:11" x14ac:dyDescent="0.25">
      <c r="A3838" t="s">
        <v>23</v>
      </c>
      <c r="B3838" t="s">
        <v>12</v>
      </c>
      <c r="C3838" t="s">
        <v>13</v>
      </c>
      <c r="D3838">
        <v>43259</v>
      </c>
      <c r="E3838">
        <v>1</v>
      </c>
      <c r="F3838">
        <v>157</v>
      </c>
      <c r="G3838" t="s">
        <v>14</v>
      </c>
      <c r="H3838">
        <v>157</v>
      </c>
      <c r="I3838">
        <v>0.24</v>
      </c>
      <c r="J3838">
        <v>37.68</v>
      </c>
      <c r="K3838">
        <v>119.32</v>
      </c>
    </row>
    <row r="3839" spans="1:11" x14ac:dyDescent="0.25">
      <c r="A3839" t="s">
        <v>20</v>
      </c>
      <c r="B3839" t="s">
        <v>12</v>
      </c>
      <c r="C3839" t="s">
        <v>13</v>
      </c>
      <c r="D3839">
        <v>43262</v>
      </c>
      <c r="E3839">
        <v>1</v>
      </c>
      <c r="F3839">
        <v>157</v>
      </c>
      <c r="G3839" t="s">
        <v>14</v>
      </c>
      <c r="H3839">
        <v>157</v>
      </c>
      <c r="I3839">
        <v>-7.0000000000000007E-2</v>
      </c>
      <c r="J3839">
        <v>-10.99</v>
      </c>
      <c r="K3839">
        <v>167.99</v>
      </c>
    </row>
    <row r="3840" spans="1:11" x14ac:dyDescent="0.25">
      <c r="A3840" t="s">
        <v>49</v>
      </c>
      <c r="B3840" t="s">
        <v>12</v>
      </c>
      <c r="C3840" t="s">
        <v>13</v>
      </c>
      <c r="D3840">
        <v>43263</v>
      </c>
      <c r="E3840">
        <v>1</v>
      </c>
      <c r="F3840">
        <v>157</v>
      </c>
      <c r="G3840" t="s">
        <v>14</v>
      </c>
      <c r="H3840">
        <v>157</v>
      </c>
      <c r="I3840">
        <v>0.4</v>
      </c>
      <c r="J3840">
        <v>62.8</v>
      </c>
      <c r="K3840">
        <v>94.2</v>
      </c>
    </row>
    <row r="3841" spans="1:11" x14ac:dyDescent="0.25">
      <c r="A3841" t="s">
        <v>49</v>
      </c>
      <c r="B3841" t="s">
        <v>12</v>
      </c>
      <c r="C3841" t="s">
        <v>13</v>
      </c>
      <c r="D3841">
        <v>43265</v>
      </c>
      <c r="E3841">
        <v>1</v>
      </c>
      <c r="F3841">
        <v>157</v>
      </c>
      <c r="G3841" t="s">
        <v>14</v>
      </c>
      <c r="H3841">
        <v>157</v>
      </c>
      <c r="I3841">
        <v>-0.34</v>
      </c>
      <c r="J3841">
        <v>-53.38</v>
      </c>
      <c r="K3841">
        <v>210.38</v>
      </c>
    </row>
    <row r="3842" spans="1:11" x14ac:dyDescent="0.25">
      <c r="A3842" t="s">
        <v>20</v>
      </c>
      <c r="B3842" t="s">
        <v>12</v>
      </c>
      <c r="C3842" t="s">
        <v>13</v>
      </c>
      <c r="D3842">
        <v>43269</v>
      </c>
      <c r="E3842">
        <v>1</v>
      </c>
      <c r="F3842">
        <v>157</v>
      </c>
      <c r="G3842" t="s">
        <v>14</v>
      </c>
      <c r="H3842">
        <v>157</v>
      </c>
      <c r="I3842">
        <v>0.02</v>
      </c>
      <c r="J3842">
        <v>3.14</v>
      </c>
      <c r="K3842">
        <v>153.86000000000001</v>
      </c>
    </row>
    <row r="3843" spans="1:11" x14ac:dyDescent="0.25">
      <c r="A3843" t="s">
        <v>49</v>
      </c>
      <c r="B3843" t="s">
        <v>12</v>
      </c>
      <c r="C3843" t="s">
        <v>13</v>
      </c>
      <c r="D3843">
        <v>43278</v>
      </c>
      <c r="E3843">
        <v>1</v>
      </c>
      <c r="F3843">
        <v>157</v>
      </c>
      <c r="G3843" t="s">
        <v>14</v>
      </c>
      <c r="H3843">
        <v>157</v>
      </c>
      <c r="I3843">
        <v>0.34</v>
      </c>
      <c r="J3843">
        <v>53.38</v>
      </c>
      <c r="K3843">
        <v>103.62</v>
      </c>
    </row>
    <row r="3844" spans="1:11" x14ac:dyDescent="0.25">
      <c r="A3844" t="s">
        <v>49</v>
      </c>
      <c r="B3844" t="s">
        <v>12</v>
      </c>
      <c r="C3844" t="s">
        <v>13</v>
      </c>
      <c r="D3844">
        <v>43280</v>
      </c>
      <c r="E3844">
        <v>1</v>
      </c>
      <c r="F3844">
        <v>157</v>
      </c>
      <c r="G3844" t="s">
        <v>14</v>
      </c>
      <c r="H3844">
        <v>157</v>
      </c>
      <c r="I3844">
        <v>0</v>
      </c>
      <c r="J3844">
        <v>0</v>
      </c>
      <c r="K3844">
        <v>157</v>
      </c>
    </row>
    <row r="3845" spans="1:11" x14ac:dyDescent="0.25">
      <c r="A3845" t="s">
        <v>20</v>
      </c>
      <c r="B3845" t="s">
        <v>12</v>
      </c>
      <c r="C3845" t="s">
        <v>13</v>
      </c>
      <c r="D3845">
        <v>43286</v>
      </c>
      <c r="E3845">
        <v>1</v>
      </c>
      <c r="F3845">
        <v>157</v>
      </c>
      <c r="G3845" t="s">
        <v>14</v>
      </c>
      <c r="H3845">
        <v>157</v>
      </c>
      <c r="I3845">
        <v>-0.17</v>
      </c>
      <c r="J3845">
        <v>-26.69</v>
      </c>
      <c r="K3845">
        <v>183.69</v>
      </c>
    </row>
    <row r="3846" spans="1:11" x14ac:dyDescent="0.25">
      <c r="A3846" t="s">
        <v>23</v>
      </c>
      <c r="B3846" t="s">
        <v>12</v>
      </c>
      <c r="C3846" t="s">
        <v>13</v>
      </c>
      <c r="D3846">
        <v>43286</v>
      </c>
      <c r="E3846">
        <v>1</v>
      </c>
      <c r="F3846">
        <v>157</v>
      </c>
      <c r="G3846" t="s">
        <v>14</v>
      </c>
      <c r="H3846">
        <v>157</v>
      </c>
      <c r="I3846">
        <v>0.09</v>
      </c>
      <c r="J3846">
        <v>14.13</v>
      </c>
      <c r="K3846">
        <v>142.87</v>
      </c>
    </row>
    <row r="3847" spans="1:11" x14ac:dyDescent="0.25">
      <c r="A3847" t="s">
        <v>48</v>
      </c>
      <c r="B3847" t="s">
        <v>12</v>
      </c>
      <c r="C3847" t="s">
        <v>13</v>
      </c>
      <c r="D3847">
        <v>43287</v>
      </c>
      <c r="E3847">
        <v>1</v>
      </c>
      <c r="F3847">
        <v>157</v>
      </c>
      <c r="G3847" t="s">
        <v>14</v>
      </c>
      <c r="H3847">
        <v>157</v>
      </c>
      <c r="I3847">
        <v>0.08</v>
      </c>
      <c r="J3847">
        <v>12.56</v>
      </c>
      <c r="K3847">
        <v>144.44</v>
      </c>
    </row>
    <row r="3848" spans="1:11" x14ac:dyDescent="0.25">
      <c r="A3848" t="s">
        <v>23</v>
      </c>
      <c r="B3848" t="s">
        <v>12</v>
      </c>
      <c r="C3848" t="s">
        <v>13</v>
      </c>
      <c r="D3848">
        <v>43290</v>
      </c>
      <c r="E3848">
        <v>1</v>
      </c>
      <c r="F3848">
        <v>157</v>
      </c>
      <c r="G3848" t="s">
        <v>14</v>
      </c>
      <c r="H3848">
        <v>157</v>
      </c>
      <c r="I3848">
        <v>0.4</v>
      </c>
      <c r="J3848">
        <v>62.8</v>
      </c>
      <c r="K3848">
        <v>94.2</v>
      </c>
    </row>
    <row r="3849" spans="1:11" x14ac:dyDescent="0.25">
      <c r="A3849" t="s">
        <v>49</v>
      </c>
      <c r="B3849" t="s">
        <v>12</v>
      </c>
      <c r="C3849" t="s">
        <v>13</v>
      </c>
      <c r="D3849">
        <v>43293</v>
      </c>
      <c r="E3849">
        <v>1</v>
      </c>
      <c r="F3849">
        <v>157</v>
      </c>
      <c r="G3849" t="s">
        <v>14</v>
      </c>
      <c r="H3849">
        <v>157</v>
      </c>
      <c r="I3849">
        <v>0.03</v>
      </c>
      <c r="J3849">
        <v>4.71</v>
      </c>
      <c r="K3849">
        <v>152.29</v>
      </c>
    </row>
    <row r="3850" spans="1:11" x14ac:dyDescent="0.25">
      <c r="A3850" t="s">
        <v>23</v>
      </c>
      <c r="B3850" t="s">
        <v>12</v>
      </c>
      <c r="C3850" t="s">
        <v>13</v>
      </c>
      <c r="D3850">
        <v>43299</v>
      </c>
      <c r="E3850">
        <v>1</v>
      </c>
      <c r="F3850">
        <v>157</v>
      </c>
      <c r="G3850" t="s">
        <v>14</v>
      </c>
      <c r="H3850">
        <v>157</v>
      </c>
      <c r="I3850">
        <v>-0.35</v>
      </c>
      <c r="J3850">
        <v>-54.95</v>
      </c>
      <c r="K3850">
        <v>211.95</v>
      </c>
    </row>
    <row r="3851" spans="1:11" x14ac:dyDescent="0.25">
      <c r="A3851" t="s">
        <v>20</v>
      </c>
      <c r="B3851" t="s">
        <v>12</v>
      </c>
      <c r="C3851" t="s">
        <v>13</v>
      </c>
      <c r="D3851">
        <v>43300</v>
      </c>
      <c r="E3851">
        <v>1</v>
      </c>
      <c r="F3851">
        <v>157</v>
      </c>
      <c r="G3851" t="s">
        <v>14</v>
      </c>
      <c r="H3851">
        <v>157</v>
      </c>
      <c r="I3851">
        <v>0.27</v>
      </c>
      <c r="J3851">
        <v>42.39</v>
      </c>
      <c r="K3851">
        <v>114.61</v>
      </c>
    </row>
    <row r="3852" spans="1:11" x14ac:dyDescent="0.25">
      <c r="A3852" t="s">
        <v>20</v>
      </c>
      <c r="B3852" t="s">
        <v>12</v>
      </c>
      <c r="C3852" t="s">
        <v>13</v>
      </c>
      <c r="D3852">
        <v>43305</v>
      </c>
      <c r="E3852">
        <v>1</v>
      </c>
      <c r="F3852">
        <v>157</v>
      </c>
      <c r="G3852" t="s">
        <v>14</v>
      </c>
      <c r="H3852">
        <v>157</v>
      </c>
      <c r="I3852">
        <v>-0.3</v>
      </c>
      <c r="J3852">
        <v>-47.1</v>
      </c>
      <c r="K3852">
        <v>204.1</v>
      </c>
    </row>
    <row r="3853" spans="1:11" x14ac:dyDescent="0.25">
      <c r="A3853" t="s">
        <v>49</v>
      </c>
      <c r="B3853" t="s">
        <v>12</v>
      </c>
      <c r="C3853" t="s">
        <v>13</v>
      </c>
      <c r="D3853">
        <v>43305</v>
      </c>
      <c r="E3853">
        <v>1</v>
      </c>
      <c r="F3853">
        <v>157</v>
      </c>
      <c r="G3853" t="s">
        <v>14</v>
      </c>
      <c r="H3853">
        <v>157</v>
      </c>
      <c r="I3853">
        <v>-0.01</v>
      </c>
      <c r="J3853">
        <v>-1.57</v>
      </c>
      <c r="K3853">
        <v>158.57</v>
      </c>
    </row>
    <row r="3854" spans="1:11" x14ac:dyDescent="0.25">
      <c r="A3854" t="s">
        <v>49</v>
      </c>
      <c r="B3854" t="s">
        <v>12</v>
      </c>
      <c r="C3854" t="s">
        <v>13</v>
      </c>
      <c r="D3854">
        <v>43307</v>
      </c>
      <c r="E3854">
        <v>1</v>
      </c>
      <c r="F3854">
        <v>157</v>
      </c>
      <c r="G3854" t="s">
        <v>14</v>
      </c>
      <c r="H3854">
        <v>157</v>
      </c>
      <c r="I3854">
        <v>-0.17</v>
      </c>
      <c r="J3854">
        <v>-26.69</v>
      </c>
      <c r="K3854">
        <v>183.69</v>
      </c>
    </row>
    <row r="3855" spans="1:11" x14ac:dyDescent="0.25">
      <c r="A3855" t="s">
        <v>36</v>
      </c>
      <c r="B3855" t="s">
        <v>12</v>
      </c>
      <c r="C3855" t="s">
        <v>13</v>
      </c>
      <c r="D3855">
        <v>43307</v>
      </c>
      <c r="E3855">
        <v>1</v>
      </c>
      <c r="F3855">
        <v>157</v>
      </c>
      <c r="G3855" t="s">
        <v>14</v>
      </c>
      <c r="H3855">
        <v>157</v>
      </c>
      <c r="I3855">
        <v>-0.22</v>
      </c>
      <c r="J3855">
        <v>-34.54</v>
      </c>
      <c r="K3855">
        <v>191.54</v>
      </c>
    </row>
    <row r="3856" spans="1:11" x14ac:dyDescent="0.25">
      <c r="A3856" t="s">
        <v>49</v>
      </c>
      <c r="B3856" t="s">
        <v>12</v>
      </c>
      <c r="C3856" t="s">
        <v>13</v>
      </c>
      <c r="D3856">
        <v>43308</v>
      </c>
      <c r="E3856">
        <v>1</v>
      </c>
      <c r="F3856">
        <v>157</v>
      </c>
      <c r="G3856" t="s">
        <v>14</v>
      </c>
      <c r="H3856">
        <v>157</v>
      </c>
      <c r="I3856">
        <v>0.04</v>
      </c>
      <c r="J3856">
        <v>6.28</v>
      </c>
      <c r="K3856">
        <v>150.72</v>
      </c>
    </row>
    <row r="3857" spans="1:11" x14ac:dyDescent="0.25">
      <c r="A3857" t="s">
        <v>49</v>
      </c>
      <c r="B3857" t="s">
        <v>12</v>
      </c>
      <c r="C3857" t="s">
        <v>13</v>
      </c>
      <c r="D3857">
        <v>43318</v>
      </c>
      <c r="E3857">
        <v>1</v>
      </c>
      <c r="F3857">
        <v>157</v>
      </c>
      <c r="G3857" t="s">
        <v>14</v>
      </c>
      <c r="H3857">
        <v>157</v>
      </c>
      <c r="I3857">
        <v>0.1</v>
      </c>
      <c r="J3857">
        <v>15.7</v>
      </c>
      <c r="K3857">
        <v>141.30000000000001</v>
      </c>
    </row>
    <row r="3858" spans="1:11" x14ac:dyDescent="0.25">
      <c r="A3858" t="s">
        <v>23</v>
      </c>
      <c r="B3858" t="s">
        <v>12</v>
      </c>
      <c r="C3858" t="s">
        <v>13</v>
      </c>
      <c r="D3858">
        <v>43320</v>
      </c>
      <c r="E3858">
        <v>1</v>
      </c>
      <c r="F3858">
        <v>157</v>
      </c>
      <c r="G3858" t="s">
        <v>14</v>
      </c>
      <c r="H3858">
        <v>157</v>
      </c>
      <c r="I3858">
        <v>0.13</v>
      </c>
      <c r="J3858">
        <v>20.41</v>
      </c>
      <c r="K3858">
        <v>136.59</v>
      </c>
    </row>
    <row r="3859" spans="1:11" x14ac:dyDescent="0.25">
      <c r="A3859" t="s">
        <v>48</v>
      </c>
      <c r="B3859" t="s">
        <v>12</v>
      </c>
      <c r="C3859" t="s">
        <v>13</v>
      </c>
      <c r="D3859">
        <v>43332</v>
      </c>
      <c r="E3859">
        <v>1</v>
      </c>
      <c r="F3859">
        <v>157</v>
      </c>
      <c r="G3859" t="s">
        <v>14</v>
      </c>
      <c r="H3859">
        <v>157</v>
      </c>
      <c r="I3859">
        <v>0.35</v>
      </c>
      <c r="J3859">
        <v>54.95</v>
      </c>
      <c r="K3859">
        <v>102.05</v>
      </c>
    </row>
    <row r="3860" spans="1:11" x14ac:dyDescent="0.25">
      <c r="A3860" t="s">
        <v>48</v>
      </c>
      <c r="B3860" t="s">
        <v>12</v>
      </c>
      <c r="C3860" t="s">
        <v>13</v>
      </c>
      <c r="D3860">
        <v>43342</v>
      </c>
      <c r="E3860">
        <v>1</v>
      </c>
      <c r="F3860">
        <v>157</v>
      </c>
      <c r="G3860" t="s">
        <v>14</v>
      </c>
      <c r="H3860">
        <v>157</v>
      </c>
      <c r="I3860">
        <v>-0.01</v>
      </c>
      <c r="J3860">
        <v>-1.57</v>
      </c>
      <c r="K3860">
        <v>158.57</v>
      </c>
    </row>
    <row r="3861" spans="1:11" x14ac:dyDescent="0.25">
      <c r="A3861" t="s">
        <v>49</v>
      </c>
      <c r="B3861" t="s">
        <v>12</v>
      </c>
      <c r="C3861" t="s">
        <v>13</v>
      </c>
      <c r="D3861">
        <v>43343</v>
      </c>
      <c r="E3861">
        <v>1</v>
      </c>
      <c r="F3861">
        <v>157</v>
      </c>
      <c r="G3861" t="s">
        <v>14</v>
      </c>
      <c r="H3861">
        <v>157</v>
      </c>
      <c r="I3861">
        <v>0.08</v>
      </c>
      <c r="J3861">
        <v>12.56</v>
      </c>
      <c r="K3861">
        <v>144.44</v>
      </c>
    </row>
    <row r="3862" spans="1:11" x14ac:dyDescent="0.25">
      <c r="A3862" t="s">
        <v>48</v>
      </c>
      <c r="B3862" t="s">
        <v>12</v>
      </c>
      <c r="C3862" t="s">
        <v>13</v>
      </c>
      <c r="D3862">
        <v>43347</v>
      </c>
      <c r="E3862">
        <v>1</v>
      </c>
      <c r="F3862">
        <v>157</v>
      </c>
      <c r="G3862" t="s">
        <v>14</v>
      </c>
      <c r="H3862">
        <v>157</v>
      </c>
      <c r="I3862">
        <v>0.15</v>
      </c>
      <c r="J3862">
        <v>23.55</v>
      </c>
      <c r="K3862">
        <v>133.44999999999999</v>
      </c>
    </row>
    <row r="3863" spans="1:11" x14ac:dyDescent="0.25">
      <c r="A3863" t="s">
        <v>49</v>
      </c>
      <c r="B3863" t="s">
        <v>12</v>
      </c>
      <c r="C3863" t="s">
        <v>13</v>
      </c>
      <c r="D3863">
        <v>43350</v>
      </c>
      <c r="E3863">
        <v>1</v>
      </c>
      <c r="F3863">
        <v>157</v>
      </c>
      <c r="G3863" t="s">
        <v>14</v>
      </c>
      <c r="H3863">
        <v>157</v>
      </c>
      <c r="I3863">
        <v>-0.09</v>
      </c>
      <c r="J3863">
        <v>-14.13</v>
      </c>
      <c r="K3863">
        <v>171.13</v>
      </c>
    </row>
    <row r="3864" spans="1:11" x14ac:dyDescent="0.25">
      <c r="A3864" t="s">
        <v>49</v>
      </c>
      <c r="B3864" t="s">
        <v>12</v>
      </c>
      <c r="C3864" t="s">
        <v>13</v>
      </c>
      <c r="D3864">
        <v>43356</v>
      </c>
      <c r="E3864">
        <v>1</v>
      </c>
      <c r="F3864">
        <v>157</v>
      </c>
      <c r="G3864" t="s">
        <v>14</v>
      </c>
      <c r="H3864">
        <v>157</v>
      </c>
      <c r="I3864">
        <v>-0.09</v>
      </c>
      <c r="J3864">
        <v>-14.13</v>
      </c>
      <c r="K3864">
        <v>171.13</v>
      </c>
    </row>
    <row r="3865" spans="1:11" x14ac:dyDescent="0.25">
      <c r="A3865" t="s">
        <v>48</v>
      </c>
      <c r="B3865" t="s">
        <v>12</v>
      </c>
      <c r="C3865" t="s">
        <v>13</v>
      </c>
      <c r="D3865">
        <v>43371</v>
      </c>
      <c r="E3865">
        <v>1</v>
      </c>
      <c r="F3865">
        <v>157</v>
      </c>
      <c r="G3865" t="s">
        <v>14</v>
      </c>
      <c r="H3865">
        <v>157</v>
      </c>
      <c r="I3865">
        <v>-0.24</v>
      </c>
      <c r="J3865">
        <v>-37.68</v>
      </c>
      <c r="K3865">
        <v>194.68</v>
      </c>
    </row>
    <row r="3866" spans="1:11" x14ac:dyDescent="0.25">
      <c r="A3866" t="s">
        <v>49</v>
      </c>
      <c r="B3866" t="s">
        <v>12</v>
      </c>
      <c r="C3866" t="s">
        <v>13</v>
      </c>
      <c r="D3866">
        <v>43376</v>
      </c>
      <c r="E3866">
        <v>1</v>
      </c>
      <c r="F3866">
        <v>157</v>
      </c>
      <c r="G3866" t="s">
        <v>14</v>
      </c>
      <c r="H3866">
        <v>157</v>
      </c>
      <c r="I3866">
        <v>-0.25</v>
      </c>
      <c r="J3866">
        <v>-39.25</v>
      </c>
      <c r="K3866">
        <v>196.25</v>
      </c>
    </row>
    <row r="3867" spans="1:11" x14ac:dyDescent="0.25">
      <c r="A3867" t="s">
        <v>48</v>
      </c>
      <c r="B3867" t="s">
        <v>12</v>
      </c>
      <c r="C3867" t="s">
        <v>13</v>
      </c>
      <c r="D3867">
        <v>43383</v>
      </c>
      <c r="E3867">
        <v>1</v>
      </c>
      <c r="F3867">
        <v>157</v>
      </c>
      <c r="G3867" t="s">
        <v>14</v>
      </c>
      <c r="H3867">
        <v>157</v>
      </c>
      <c r="I3867">
        <v>-0.17</v>
      </c>
      <c r="J3867">
        <v>-26.69</v>
      </c>
      <c r="K3867">
        <v>183.69</v>
      </c>
    </row>
    <row r="3868" spans="1:11" x14ac:dyDescent="0.25">
      <c r="A3868" t="s">
        <v>49</v>
      </c>
      <c r="B3868" t="s">
        <v>12</v>
      </c>
      <c r="C3868" t="s">
        <v>13</v>
      </c>
      <c r="D3868">
        <v>43384</v>
      </c>
      <c r="E3868">
        <v>1</v>
      </c>
      <c r="F3868">
        <v>157</v>
      </c>
      <c r="G3868" t="s">
        <v>14</v>
      </c>
      <c r="H3868">
        <v>157</v>
      </c>
      <c r="I3868">
        <v>0.03</v>
      </c>
      <c r="J3868">
        <v>4.71</v>
      </c>
      <c r="K3868">
        <v>152.29</v>
      </c>
    </row>
    <row r="3869" spans="1:11" x14ac:dyDescent="0.25">
      <c r="A3869" t="s">
        <v>48</v>
      </c>
      <c r="B3869" t="s">
        <v>12</v>
      </c>
      <c r="C3869" t="s">
        <v>13</v>
      </c>
      <c r="D3869">
        <v>43390</v>
      </c>
      <c r="E3869">
        <v>1</v>
      </c>
      <c r="F3869">
        <v>157</v>
      </c>
      <c r="G3869" t="s">
        <v>14</v>
      </c>
      <c r="H3869">
        <v>157</v>
      </c>
      <c r="I3869">
        <v>0.39</v>
      </c>
      <c r="J3869">
        <v>61.23</v>
      </c>
      <c r="K3869">
        <v>95.77</v>
      </c>
    </row>
    <row r="3870" spans="1:11" x14ac:dyDescent="0.25">
      <c r="A3870" t="s">
        <v>49</v>
      </c>
      <c r="B3870" t="s">
        <v>12</v>
      </c>
      <c r="C3870" t="s">
        <v>13</v>
      </c>
      <c r="D3870">
        <v>43399</v>
      </c>
      <c r="E3870">
        <v>1</v>
      </c>
      <c r="F3870">
        <v>157</v>
      </c>
      <c r="G3870" t="s">
        <v>14</v>
      </c>
      <c r="H3870">
        <v>157</v>
      </c>
      <c r="I3870">
        <v>-0.11</v>
      </c>
      <c r="J3870">
        <v>-17.27</v>
      </c>
      <c r="K3870">
        <v>174.27</v>
      </c>
    </row>
    <row r="3871" spans="1:11" x14ac:dyDescent="0.25">
      <c r="A3871" t="s">
        <v>49</v>
      </c>
      <c r="B3871" t="s">
        <v>12</v>
      </c>
      <c r="C3871" t="s">
        <v>13</v>
      </c>
      <c r="D3871">
        <v>43403</v>
      </c>
      <c r="E3871">
        <v>1</v>
      </c>
      <c r="F3871">
        <v>157</v>
      </c>
      <c r="G3871" t="s">
        <v>14</v>
      </c>
      <c r="H3871">
        <v>157</v>
      </c>
      <c r="I3871">
        <v>-0.21</v>
      </c>
      <c r="J3871">
        <v>-32.97</v>
      </c>
      <c r="K3871">
        <v>189.97</v>
      </c>
    </row>
    <row r="3872" spans="1:11" x14ac:dyDescent="0.25">
      <c r="A3872" t="s">
        <v>49</v>
      </c>
      <c r="B3872" t="s">
        <v>12</v>
      </c>
      <c r="C3872" t="s">
        <v>13</v>
      </c>
      <c r="D3872">
        <v>43572</v>
      </c>
      <c r="E3872">
        <v>1</v>
      </c>
      <c r="F3872">
        <v>157</v>
      </c>
      <c r="G3872" t="s">
        <v>14</v>
      </c>
      <c r="H3872">
        <v>157</v>
      </c>
      <c r="I3872">
        <v>0.05</v>
      </c>
      <c r="J3872">
        <v>7.85</v>
      </c>
      <c r="K3872">
        <v>149.15</v>
      </c>
    </row>
    <row r="3873" spans="1:11" x14ac:dyDescent="0.25">
      <c r="A3873" t="s">
        <v>49</v>
      </c>
      <c r="B3873" t="s">
        <v>12</v>
      </c>
      <c r="C3873" t="s">
        <v>13</v>
      </c>
      <c r="D3873">
        <v>43581</v>
      </c>
      <c r="E3873">
        <v>1</v>
      </c>
      <c r="F3873">
        <v>157</v>
      </c>
      <c r="G3873" t="s">
        <v>14</v>
      </c>
      <c r="H3873">
        <v>157</v>
      </c>
      <c r="I3873">
        <v>-7.0000000000000007E-2</v>
      </c>
      <c r="J3873">
        <v>-10.99</v>
      </c>
      <c r="K3873">
        <v>167.99</v>
      </c>
    </row>
    <row r="3874" spans="1:11" x14ac:dyDescent="0.25">
      <c r="A3874" t="s">
        <v>49</v>
      </c>
      <c r="B3874" t="s">
        <v>12</v>
      </c>
      <c r="C3874" t="s">
        <v>13</v>
      </c>
      <c r="D3874">
        <v>43584</v>
      </c>
      <c r="E3874">
        <v>1</v>
      </c>
      <c r="F3874">
        <v>157</v>
      </c>
      <c r="G3874" t="s">
        <v>14</v>
      </c>
      <c r="H3874">
        <v>157</v>
      </c>
      <c r="I3874">
        <v>-0.1</v>
      </c>
      <c r="J3874">
        <v>-15.7</v>
      </c>
      <c r="K3874">
        <v>172.7</v>
      </c>
    </row>
    <row r="3875" spans="1:11" x14ac:dyDescent="0.25">
      <c r="A3875" t="s">
        <v>49</v>
      </c>
      <c r="B3875" t="s">
        <v>12</v>
      </c>
      <c r="C3875" t="s">
        <v>13</v>
      </c>
      <c r="D3875">
        <v>43587</v>
      </c>
      <c r="E3875">
        <v>1</v>
      </c>
      <c r="F3875">
        <v>157</v>
      </c>
      <c r="G3875" t="s">
        <v>14</v>
      </c>
      <c r="H3875">
        <v>157</v>
      </c>
      <c r="I3875">
        <v>0.33</v>
      </c>
      <c r="J3875">
        <v>51.81</v>
      </c>
      <c r="K3875">
        <v>105.19</v>
      </c>
    </row>
    <row r="3876" spans="1:11" x14ac:dyDescent="0.25">
      <c r="A3876" t="s">
        <v>48</v>
      </c>
      <c r="B3876" t="s">
        <v>12</v>
      </c>
      <c r="C3876" t="s">
        <v>13</v>
      </c>
      <c r="D3876">
        <v>43595</v>
      </c>
      <c r="E3876">
        <v>1</v>
      </c>
      <c r="F3876">
        <v>157</v>
      </c>
      <c r="G3876" t="s">
        <v>14</v>
      </c>
      <c r="H3876">
        <v>157</v>
      </c>
      <c r="I3876">
        <v>0.11</v>
      </c>
      <c r="J3876">
        <v>17.27</v>
      </c>
      <c r="K3876">
        <v>139.72999999999999</v>
      </c>
    </row>
    <row r="3877" spans="1:11" x14ac:dyDescent="0.25">
      <c r="A3877" t="s">
        <v>49</v>
      </c>
      <c r="B3877" t="s">
        <v>12</v>
      </c>
      <c r="C3877" t="s">
        <v>13</v>
      </c>
      <c r="D3877">
        <v>43600</v>
      </c>
      <c r="E3877">
        <v>1</v>
      </c>
      <c r="F3877">
        <v>157</v>
      </c>
      <c r="G3877" t="s">
        <v>14</v>
      </c>
      <c r="H3877">
        <v>157</v>
      </c>
      <c r="I3877">
        <v>-0.21</v>
      </c>
      <c r="J3877">
        <v>-32.97</v>
      </c>
      <c r="K3877">
        <v>189.97</v>
      </c>
    </row>
    <row r="3878" spans="1:11" x14ac:dyDescent="0.25">
      <c r="A3878" t="s">
        <v>48</v>
      </c>
      <c r="B3878" t="s">
        <v>12</v>
      </c>
      <c r="C3878" t="s">
        <v>13</v>
      </c>
      <c r="D3878">
        <v>43608</v>
      </c>
      <c r="E3878">
        <v>1</v>
      </c>
      <c r="F3878">
        <v>157</v>
      </c>
      <c r="G3878" t="s">
        <v>14</v>
      </c>
      <c r="H3878">
        <v>157</v>
      </c>
      <c r="I3878">
        <v>-0.17</v>
      </c>
      <c r="J3878">
        <v>-26.69</v>
      </c>
      <c r="K3878">
        <v>183.69</v>
      </c>
    </row>
    <row r="3879" spans="1:11" x14ac:dyDescent="0.25">
      <c r="A3879" t="s">
        <v>49</v>
      </c>
      <c r="B3879" t="s">
        <v>12</v>
      </c>
      <c r="C3879" t="s">
        <v>13</v>
      </c>
      <c r="D3879">
        <v>43630</v>
      </c>
      <c r="E3879">
        <v>1</v>
      </c>
      <c r="F3879">
        <v>157</v>
      </c>
      <c r="G3879" t="s">
        <v>14</v>
      </c>
      <c r="H3879">
        <v>157</v>
      </c>
      <c r="I3879">
        <v>-0.31</v>
      </c>
      <c r="J3879">
        <v>-48.67</v>
      </c>
      <c r="K3879">
        <v>205.67</v>
      </c>
    </row>
    <row r="3880" spans="1:11" x14ac:dyDescent="0.25">
      <c r="A3880" t="s">
        <v>49</v>
      </c>
      <c r="B3880" t="s">
        <v>12</v>
      </c>
      <c r="C3880" t="s">
        <v>13</v>
      </c>
      <c r="D3880">
        <v>43633</v>
      </c>
      <c r="E3880">
        <v>1</v>
      </c>
      <c r="F3880">
        <v>157</v>
      </c>
      <c r="G3880" t="s">
        <v>14</v>
      </c>
      <c r="H3880">
        <v>157</v>
      </c>
      <c r="I3880">
        <v>-0.28999999999999998</v>
      </c>
      <c r="J3880">
        <v>-45.53</v>
      </c>
      <c r="K3880">
        <v>202.53</v>
      </c>
    </row>
    <row r="3881" spans="1:11" x14ac:dyDescent="0.25">
      <c r="A3881" t="s">
        <v>49</v>
      </c>
      <c r="B3881" t="s">
        <v>12</v>
      </c>
      <c r="C3881" t="s">
        <v>13</v>
      </c>
      <c r="D3881">
        <v>43635</v>
      </c>
      <c r="E3881">
        <v>1</v>
      </c>
      <c r="F3881">
        <v>157</v>
      </c>
      <c r="G3881" t="s">
        <v>14</v>
      </c>
      <c r="H3881">
        <v>157</v>
      </c>
      <c r="I3881">
        <v>0.14000000000000001</v>
      </c>
      <c r="J3881">
        <v>21.98</v>
      </c>
      <c r="K3881">
        <v>135.02000000000001</v>
      </c>
    </row>
    <row r="3882" spans="1:11" x14ac:dyDescent="0.25">
      <c r="A3882" t="s">
        <v>48</v>
      </c>
      <c r="B3882" t="s">
        <v>12</v>
      </c>
      <c r="C3882" t="s">
        <v>13</v>
      </c>
      <c r="D3882">
        <v>43636</v>
      </c>
      <c r="E3882">
        <v>1</v>
      </c>
      <c r="F3882">
        <v>157</v>
      </c>
      <c r="G3882" t="s">
        <v>14</v>
      </c>
      <c r="H3882">
        <v>157</v>
      </c>
      <c r="I3882">
        <v>0.39</v>
      </c>
      <c r="J3882">
        <v>61.23</v>
      </c>
      <c r="K3882">
        <v>95.77</v>
      </c>
    </row>
    <row r="3883" spans="1:11" x14ac:dyDescent="0.25">
      <c r="A3883" t="s">
        <v>48</v>
      </c>
      <c r="B3883" t="s">
        <v>12</v>
      </c>
      <c r="C3883" t="s">
        <v>13</v>
      </c>
      <c r="D3883">
        <v>43641</v>
      </c>
      <c r="E3883">
        <v>1</v>
      </c>
      <c r="F3883">
        <v>157</v>
      </c>
      <c r="G3883" t="s">
        <v>14</v>
      </c>
      <c r="H3883">
        <v>157</v>
      </c>
      <c r="I3883">
        <v>0.37</v>
      </c>
      <c r="J3883">
        <v>58.09</v>
      </c>
      <c r="K3883">
        <v>98.91</v>
      </c>
    </row>
    <row r="3884" spans="1:11" x14ac:dyDescent="0.25">
      <c r="A3884" t="s">
        <v>49</v>
      </c>
      <c r="B3884" t="s">
        <v>12</v>
      </c>
      <c r="C3884" t="s">
        <v>13</v>
      </c>
      <c r="D3884">
        <v>43642</v>
      </c>
      <c r="E3884">
        <v>1</v>
      </c>
      <c r="F3884">
        <v>157</v>
      </c>
      <c r="G3884" t="s">
        <v>14</v>
      </c>
      <c r="H3884">
        <v>157</v>
      </c>
      <c r="I3884">
        <v>-0.24</v>
      </c>
      <c r="J3884">
        <v>-37.68</v>
      </c>
      <c r="K3884">
        <v>194.68</v>
      </c>
    </row>
    <row r="3885" spans="1:11" x14ac:dyDescent="0.25">
      <c r="A3885" t="s">
        <v>49</v>
      </c>
      <c r="B3885" t="s">
        <v>12</v>
      </c>
      <c r="C3885" t="s">
        <v>13</v>
      </c>
      <c r="D3885">
        <v>43647</v>
      </c>
      <c r="E3885">
        <v>1</v>
      </c>
      <c r="F3885">
        <v>157</v>
      </c>
      <c r="G3885" t="s">
        <v>14</v>
      </c>
      <c r="H3885">
        <v>157</v>
      </c>
      <c r="I3885">
        <v>0.38</v>
      </c>
      <c r="J3885">
        <v>59.66</v>
      </c>
      <c r="K3885">
        <v>97.34</v>
      </c>
    </row>
    <row r="3886" spans="1:11" x14ac:dyDescent="0.25">
      <c r="A3886" t="s">
        <v>48</v>
      </c>
      <c r="B3886" t="s">
        <v>12</v>
      </c>
      <c r="C3886" t="s">
        <v>13</v>
      </c>
      <c r="D3886">
        <v>43654</v>
      </c>
      <c r="E3886">
        <v>1</v>
      </c>
      <c r="F3886">
        <v>157</v>
      </c>
      <c r="G3886" t="s">
        <v>14</v>
      </c>
      <c r="H3886">
        <v>157</v>
      </c>
      <c r="I3886">
        <v>0.33</v>
      </c>
      <c r="J3886">
        <v>51.81</v>
      </c>
      <c r="K3886">
        <v>105.19</v>
      </c>
    </row>
    <row r="3887" spans="1:11" x14ac:dyDescent="0.25">
      <c r="A3887" t="s">
        <v>49</v>
      </c>
      <c r="B3887" t="s">
        <v>12</v>
      </c>
      <c r="C3887" t="s">
        <v>13</v>
      </c>
      <c r="D3887">
        <v>43657</v>
      </c>
      <c r="E3887">
        <v>1</v>
      </c>
      <c r="F3887">
        <v>157</v>
      </c>
      <c r="G3887" t="s">
        <v>14</v>
      </c>
      <c r="H3887">
        <v>157</v>
      </c>
      <c r="I3887">
        <v>-0.11</v>
      </c>
      <c r="J3887">
        <v>-17.27</v>
      </c>
      <c r="K3887">
        <v>174.27</v>
      </c>
    </row>
    <row r="3888" spans="1:11" x14ac:dyDescent="0.25">
      <c r="A3888" t="s">
        <v>49</v>
      </c>
      <c r="B3888" t="s">
        <v>12</v>
      </c>
      <c r="C3888" t="s">
        <v>13</v>
      </c>
      <c r="D3888">
        <v>43661</v>
      </c>
      <c r="E3888">
        <v>1</v>
      </c>
      <c r="F3888">
        <v>157</v>
      </c>
      <c r="G3888" t="s">
        <v>14</v>
      </c>
      <c r="H3888">
        <v>157</v>
      </c>
      <c r="I3888">
        <v>0.33</v>
      </c>
      <c r="J3888">
        <v>51.81</v>
      </c>
      <c r="K3888">
        <v>105.19</v>
      </c>
    </row>
    <row r="3889" spans="1:11" x14ac:dyDescent="0.25">
      <c r="A3889" t="s">
        <v>48</v>
      </c>
      <c r="B3889" t="s">
        <v>12</v>
      </c>
      <c r="C3889" t="s">
        <v>13</v>
      </c>
      <c r="D3889">
        <v>43662</v>
      </c>
      <c r="E3889">
        <v>1</v>
      </c>
      <c r="F3889">
        <v>157</v>
      </c>
      <c r="G3889" t="s">
        <v>14</v>
      </c>
      <c r="H3889">
        <v>157</v>
      </c>
      <c r="I3889">
        <v>0.24</v>
      </c>
      <c r="J3889">
        <v>37.68</v>
      </c>
      <c r="K3889">
        <v>119.32</v>
      </c>
    </row>
    <row r="3890" spans="1:11" x14ac:dyDescent="0.25">
      <c r="A3890" t="s">
        <v>49</v>
      </c>
      <c r="B3890" t="s">
        <v>12</v>
      </c>
      <c r="C3890" t="s">
        <v>13</v>
      </c>
      <c r="D3890">
        <v>43669</v>
      </c>
      <c r="E3890">
        <v>1</v>
      </c>
      <c r="F3890">
        <v>157</v>
      </c>
      <c r="G3890" t="s">
        <v>14</v>
      </c>
      <c r="H3890">
        <v>157</v>
      </c>
      <c r="I3890">
        <v>-0.22</v>
      </c>
      <c r="J3890">
        <v>-34.54</v>
      </c>
      <c r="K3890">
        <v>191.54</v>
      </c>
    </row>
    <row r="3891" spans="1:11" x14ac:dyDescent="0.25">
      <c r="A3891" t="s">
        <v>48</v>
      </c>
      <c r="B3891" t="s">
        <v>12</v>
      </c>
      <c r="C3891" t="s">
        <v>13</v>
      </c>
      <c r="D3891">
        <v>43677</v>
      </c>
      <c r="E3891">
        <v>1</v>
      </c>
      <c r="F3891">
        <v>157</v>
      </c>
      <c r="G3891" t="s">
        <v>14</v>
      </c>
      <c r="H3891">
        <v>157</v>
      </c>
      <c r="I3891">
        <v>0.13</v>
      </c>
      <c r="J3891">
        <v>20.41</v>
      </c>
      <c r="K3891">
        <v>136.59</v>
      </c>
    </row>
    <row r="3892" spans="1:11" x14ac:dyDescent="0.25">
      <c r="A3892" t="s">
        <v>49</v>
      </c>
      <c r="B3892" t="s">
        <v>12</v>
      </c>
      <c r="C3892" t="s">
        <v>13</v>
      </c>
      <c r="D3892">
        <v>43685</v>
      </c>
      <c r="E3892">
        <v>1</v>
      </c>
      <c r="F3892">
        <v>157</v>
      </c>
      <c r="G3892" t="s">
        <v>14</v>
      </c>
      <c r="H3892">
        <v>157</v>
      </c>
      <c r="I3892">
        <v>0.17</v>
      </c>
      <c r="J3892">
        <v>26.69</v>
      </c>
      <c r="K3892">
        <v>130.31</v>
      </c>
    </row>
    <row r="3893" spans="1:11" x14ac:dyDescent="0.25">
      <c r="A3893" t="s">
        <v>50</v>
      </c>
      <c r="B3893" t="s">
        <v>12</v>
      </c>
      <c r="C3893" t="s">
        <v>13</v>
      </c>
      <c r="D3893">
        <v>43698</v>
      </c>
      <c r="E3893">
        <v>1</v>
      </c>
      <c r="F3893">
        <v>157</v>
      </c>
      <c r="G3893" t="s">
        <v>14</v>
      </c>
      <c r="H3893">
        <v>157</v>
      </c>
      <c r="I3893">
        <v>0.33</v>
      </c>
      <c r="J3893">
        <v>51.81</v>
      </c>
      <c r="K3893">
        <v>105.19</v>
      </c>
    </row>
    <row r="3894" spans="1:11" x14ac:dyDescent="0.25">
      <c r="A3894" t="s">
        <v>49</v>
      </c>
      <c r="B3894" t="s">
        <v>12</v>
      </c>
      <c r="C3894" t="s">
        <v>13</v>
      </c>
      <c r="D3894">
        <v>43707</v>
      </c>
      <c r="E3894">
        <v>1</v>
      </c>
      <c r="F3894">
        <v>157</v>
      </c>
      <c r="G3894" t="s">
        <v>14</v>
      </c>
      <c r="H3894">
        <v>157</v>
      </c>
      <c r="I3894">
        <v>0.16</v>
      </c>
      <c r="J3894">
        <v>25.12</v>
      </c>
      <c r="K3894">
        <v>131.88</v>
      </c>
    </row>
    <row r="3895" spans="1:11" x14ac:dyDescent="0.25">
      <c r="A3895" t="s">
        <v>49</v>
      </c>
      <c r="B3895" t="s">
        <v>12</v>
      </c>
      <c r="C3895" t="s">
        <v>13</v>
      </c>
      <c r="D3895">
        <v>43718</v>
      </c>
      <c r="E3895">
        <v>1</v>
      </c>
      <c r="F3895">
        <v>157</v>
      </c>
      <c r="G3895" t="s">
        <v>14</v>
      </c>
      <c r="H3895">
        <v>157</v>
      </c>
      <c r="I3895">
        <v>-0.28000000000000003</v>
      </c>
      <c r="J3895">
        <v>-43.96</v>
      </c>
      <c r="K3895">
        <v>200.96</v>
      </c>
    </row>
    <row r="3896" spans="1:11" x14ac:dyDescent="0.25">
      <c r="A3896" t="s">
        <v>39</v>
      </c>
      <c r="B3896" t="s">
        <v>12</v>
      </c>
      <c r="C3896" t="s">
        <v>13</v>
      </c>
      <c r="D3896">
        <v>43720</v>
      </c>
      <c r="E3896">
        <v>1</v>
      </c>
      <c r="F3896">
        <v>157</v>
      </c>
      <c r="G3896" t="s">
        <v>14</v>
      </c>
      <c r="H3896">
        <v>157</v>
      </c>
      <c r="I3896">
        <v>-0.14000000000000001</v>
      </c>
      <c r="J3896">
        <v>-21.98</v>
      </c>
      <c r="K3896">
        <v>178.98</v>
      </c>
    </row>
    <row r="3897" spans="1:11" x14ac:dyDescent="0.25">
      <c r="A3897" t="s">
        <v>49</v>
      </c>
      <c r="B3897" t="s">
        <v>12</v>
      </c>
      <c r="C3897" t="s">
        <v>13</v>
      </c>
      <c r="D3897">
        <v>43727</v>
      </c>
      <c r="E3897">
        <v>1</v>
      </c>
      <c r="F3897">
        <v>157</v>
      </c>
      <c r="G3897" t="s">
        <v>14</v>
      </c>
      <c r="H3897">
        <v>157</v>
      </c>
      <c r="I3897">
        <v>0.26</v>
      </c>
      <c r="J3897">
        <v>40.82</v>
      </c>
      <c r="K3897">
        <v>116.18</v>
      </c>
    </row>
    <row r="3898" spans="1:11" x14ac:dyDescent="0.25">
      <c r="A3898" t="s">
        <v>49</v>
      </c>
      <c r="B3898" t="s">
        <v>12</v>
      </c>
      <c r="C3898" t="s">
        <v>13</v>
      </c>
      <c r="D3898">
        <v>43747</v>
      </c>
      <c r="E3898">
        <v>1</v>
      </c>
      <c r="F3898">
        <v>157</v>
      </c>
      <c r="G3898" t="s">
        <v>14</v>
      </c>
      <c r="H3898">
        <v>157</v>
      </c>
      <c r="I3898">
        <v>0.3</v>
      </c>
      <c r="J3898">
        <v>47.1</v>
      </c>
      <c r="K3898">
        <v>109.9</v>
      </c>
    </row>
    <row r="3899" spans="1:11" x14ac:dyDescent="0.25">
      <c r="A3899" t="s">
        <v>49</v>
      </c>
      <c r="B3899" t="s">
        <v>12</v>
      </c>
      <c r="C3899" t="s">
        <v>13</v>
      </c>
      <c r="D3899">
        <v>43752</v>
      </c>
      <c r="E3899">
        <v>1</v>
      </c>
      <c r="F3899">
        <v>157</v>
      </c>
      <c r="G3899" t="s">
        <v>14</v>
      </c>
      <c r="H3899">
        <v>157</v>
      </c>
      <c r="I3899">
        <v>-0.15</v>
      </c>
      <c r="J3899">
        <v>-23.55</v>
      </c>
      <c r="K3899">
        <v>180.55</v>
      </c>
    </row>
    <row r="3900" spans="1:11" x14ac:dyDescent="0.25">
      <c r="A3900" t="s">
        <v>34</v>
      </c>
      <c r="B3900" t="s">
        <v>12</v>
      </c>
      <c r="C3900" t="s">
        <v>13</v>
      </c>
      <c r="D3900">
        <v>43753</v>
      </c>
      <c r="E3900">
        <v>1</v>
      </c>
      <c r="F3900">
        <v>157</v>
      </c>
      <c r="G3900" t="s">
        <v>14</v>
      </c>
      <c r="H3900">
        <v>157</v>
      </c>
      <c r="I3900">
        <v>-0.34</v>
      </c>
      <c r="J3900">
        <v>-53.38</v>
      </c>
      <c r="K3900">
        <v>210.38</v>
      </c>
    </row>
    <row r="3901" spans="1:11" x14ac:dyDescent="0.25">
      <c r="A3901" t="s">
        <v>34</v>
      </c>
      <c r="B3901" t="s">
        <v>12</v>
      </c>
      <c r="C3901" t="s">
        <v>13</v>
      </c>
      <c r="D3901">
        <v>43754</v>
      </c>
      <c r="E3901">
        <v>1</v>
      </c>
      <c r="F3901">
        <v>157</v>
      </c>
      <c r="G3901" t="s">
        <v>14</v>
      </c>
      <c r="H3901">
        <v>157</v>
      </c>
      <c r="I3901">
        <v>-0.32</v>
      </c>
      <c r="J3901">
        <v>-50.24</v>
      </c>
      <c r="K3901">
        <v>207.24</v>
      </c>
    </row>
    <row r="3902" spans="1:11" x14ac:dyDescent="0.25">
      <c r="A3902" t="s">
        <v>48</v>
      </c>
      <c r="B3902" t="s">
        <v>12</v>
      </c>
      <c r="C3902" t="s">
        <v>13</v>
      </c>
      <c r="D3902">
        <v>43761</v>
      </c>
      <c r="E3902">
        <v>1</v>
      </c>
      <c r="F3902">
        <v>157</v>
      </c>
      <c r="G3902" t="s">
        <v>14</v>
      </c>
      <c r="H3902">
        <v>157</v>
      </c>
      <c r="I3902">
        <v>-0.09</v>
      </c>
      <c r="J3902">
        <v>-14.13</v>
      </c>
      <c r="K3902">
        <v>171.13</v>
      </c>
    </row>
    <row r="3903" spans="1:11" x14ac:dyDescent="0.25">
      <c r="A3903" t="s">
        <v>49</v>
      </c>
      <c r="B3903" t="s">
        <v>12</v>
      </c>
      <c r="C3903" t="s">
        <v>13</v>
      </c>
      <c r="D3903">
        <v>43768</v>
      </c>
      <c r="E3903">
        <v>1</v>
      </c>
      <c r="F3903">
        <v>157</v>
      </c>
      <c r="G3903" t="s">
        <v>14</v>
      </c>
      <c r="H3903">
        <v>157</v>
      </c>
      <c r="I3903">
        <v>-0.34</v>
      </c>
      <c r="J3903">
        <v>-53.38</v>
      </c>
      <c r="K3903">
        <v>210.38</v>
      </c>
    </row>
    <row r="3904" spans="1:11" x14ac:dyDescent="0.25">
      <c r="A3904" t="s">
        <v>34</v>
      </c>
      <c r="B3904" t="s">
        <v>12</v>
      </c>
      <c r="C3904" t="s">
        <v>13</v>
      </c>
      <c r="D3904">
        <v>43769</v>
      </c>
      <c r="E3904">
        <v>1</v>
      </c>
      <c r="F3904">
        <v>157</v>
      </c>
      <c r="G3904" t="s">
        <v>14</v>
      </c>
      <c r="H3904">
        <v>157</v>
      </c>
      <c r="I3904">
        <v>0</v>
      </c>
      <c r="J3904">
        <v>0</v>
      </c>
      <c r="K3904">
        <v>157</v>
      </c>
    </row>
    <row r="3905" spans="1:11" x14ac:dyDescent="0.25">
      <c r="A3905" t="s">
        <v>39</v>
      </c>
      <c r="B3905" t="s">
        <v>12</v>
      </c>
      <c r="C3905" t="s">
        <v>13</v>
      </c>
      <c r="D3905">
        <v>43775</v>
      </c>
      <c r="E3905">
        <v>1</v>
      </c>
      <c r="F3905">
        <v>157</v>
      </c>
      <c r="G3905" t="s">
        <v>14</v>
      </c>
      <c r="H3905">
        <v>157</v>
      </c>
      <c r="I3905">
        <v>0.1</v>
      </c>
      <c r="J3905">
        <v>15.7</v>
      </c>
      <c r="K3905">
        <v>141.30000000000001</v>
      </c>
    </row>
    <row r="3906" spans="1:11" x14ac:dyDescent="0.25">
      <c r="A3906" t="s">
        <v>49</v>
      </c>
      <c r="B3906" t="s">
        <v>12</v>
      </c>
      <c r="C3906" t="s">
        <v>13</v>
      </c>
      <c r="D3906">
        <v>43776</v>
      </c>
      <c r="E3906">
        <v>1</v>
      </c>
      <c r="F3906">
        <v>157</v>
      </c>
      <c r="G3906" t="s">
        <v>14</v>
      </c>
      <c r="H3906">
        <v>157</v>
      </c>
      <c r="I3906">
        <v>0.11</v>
      </c>
      <c r="J3906">
        <v>17.27</v>
      </c>
      <c r="K3906">
        <v>139.72999999999999</v>
      </c>
    </row>
    <row r="3907" spans="1:11" x14ac:dyDescent="0.25">
      <c r="A3907" t="s">
        <v>49</v>
      </c>
      <c r="B3907" t="s">
        <v>12</v>
      </c>
      <c r="C3907" t="s">
        <v>13</v>
      </c>
      <c r="D3907">
        <v>43788</v>
      </c>
      <c r="E3907">
        <v>1</v>
      </c>
      <c r="F3907">
        <v>157</v>
      </c>
      <c r="G3907" t="s">
        <v>14</v>
      </c>
      <c r="H3907">
        <v>157</v>
      </c>
      <c r="I3907">
        <v>-0.33</v>
      </c>
      <c r="J3907">
        <v>-51.81</v>
      </c>
      <c r="K3907">
        <v>208.81</v>
      </c>
    </row>
    <row r="3908" spans="1:11" x14ac:dyDescent="0.25">
      <c r="A3908" t="s">
        <v>49</v>
      </c>
      <c r="B3908" t="s">
        <v>12</v>
      </c>
      <c r="C3908" t="s">
        <v>13</v>
      </c>
      <c r="D3908">
        <v>43802</v>
      </c>
      <c r="E3908">
        <v>1</v>
      </c>
      <c r="F3908">
        <v>157</v>
      </c>
      <c r="G3908" t="s">
        <v>14</v>
      </c>
      <c r="H3908">
        <v>157</v>
      </c>
      <c r="I3908">
        <v>0.16</v>
      </c>
      <c r="J3908">
        <v>25.12</v>
      </c>
      <c r="K3908">
        <v>131.88</v>
      </c>
    </row>
    <row r="3909" spans="1:11" x14ac:dyDescent="0.25">
      <c r="A3909" t="s">
        <v>16</v>
      </c>
      <c r="B3909" t="s">
        <v>12</v>
      </c>
      <c r="C3909" t="s">
        <v>13</v>
      </c>
      <c r="D3909">
        <v>43850</v>
      </c>
      <c r="E3909">
        <v>1</v>
      </c>
      <c r="F3909">
        <v>157</v>
      </c>
      <c r="G3909" t="s">
        <v>14</v>
      </c>
      <c r="H3909">
        <v>157</v>
      </c>
      <c r="I3909">
        <v>0.38</v>
      </c>
      <c r="J3909">
        <v>59.66</v>
      </c>
      <c r="K3909">
        <v>97.34</v>
      </c>
    </row>
    <row r="3910" spans="1:11" x14ac:dyDescent="0.25">
      <c r="A3910" t="s">
        <v>20</v>
      </c>
      <c r="B3910" t="s">
        <v>12</v>
      </c>
      <c r="C3910" t="s">
        <v>13</v>
      </c>
      <c r="D3910">
        <v>43857</v>
      </c>
      <c r="E3910">
        <v>1</v>
      </c>
      <c r="F3910">
        <v>157</v>
      </c>
      <c r="G3910" t="s">
        <v>14</v>
      </c>
      <c r="H3910">
        <v>157</v>
      </c>
      <c r="I3910">
        <v>-0.24</v>
      </c>
      <c r="J3910">
        <v>-37.68</v>
      </c>
      <c r="K3910">
        <v>194.68</v>
      </c>
    </row>
    <row r="3911" spans="1:11" x14ac:dyDescent="0.25">
      <c r="A3911" t="s">
        <v>47</v>
      </c>
      <c r="B3911" t="s">
        <v>12</v>
      </c>
      <c r="C3911" t="s">
        <v>13</v>
      </c>
      <c r="D3911">
        <v>43889</v>
      </c>
      <c r="E3911">
        <v>1</v>
      </c>
      <c r="F3911">
        <v>157</v>
      </c>
      <c r="G3911" t="s">
        <v>14</v>
      </c>
      <c r="H3911">
        <v>157</v>
      </c>
      <c r="I3911">
        <v>0.11</v>
      </c>
      <c r="J3911">
        <v>17.27</v>
      </c>
      <c r="K3911">
        <v>139.72999999999999</v>
      </c>
    </row>
    <row r="3912" spans="1:11" x14ac:dyDescent="0.25">
      <c r="A3912" t="s">
        <v>20</v>
      </c>
      <c r="B3912" t="s">
        <v>12</v>
      </c>
      <c r="C3912" t="s">
        <v>13</v>
      </c>
      <c r="D3912">
        <v>43892</v>
      </c>
      <c r="E3912">
        <v>1</v>
      </c>
      <c r="F3912">
        <v>157</v>
      </c>
      <c r="G3912" t="s">
        <v>14</v>
      </c>
      <c r="H3912">
        <v>157</v>
      </c>
      <c r="I3912">
        <v>-0.28000000000000003</v>
      </c>
      <c r="J3912">
        <v>-43.96</v>
      </c>
      <c r="K3912">
        <v>200.96</v>
      </c>
    </row>
    <row r="3913" spans="1:11" x14ac:dyDescent="0.25">
      <c r="A3913" t="s">
        <v>20</v>
      </c>
      <c r="B3913" t="s">
        <v>12</v>
      </c>
      <c r="C3913" t="s">
        <v>13</v>
      </c>
      <c r="D3913">
        <v>43907</v>
      </c>
      <c r="E3913">
        <v>1</v>
      </c>
      <c r="F3913">
        <v>157</v>
      </c>
      <c r="G3913" t="s">
        <v>14</v>
      </c>
      <c r="H3913">
        <v>157</v>
      </c>
      <c r="I3913">
        <v>-0.01</v>
      </c>
      <c r="J3913">
        <v>-1.57</v>
      </c>
      <c r="K3913">
        <v>158.57</v>
      </c>
    </row>
    <row r="3914" spans="1:11" x14ac:dyDescent="0.25">
      <c r="A3914" t="s">
        <v>34</v>
      </c>
      <c r="B3914" t="s">
        <v>12</v>
      </c>
      <c r="C3914" t="s">
        <v>13</v>
      </c>
      <c r="D3914">
        <v>43922</v>
      </c>
      <c r="E3914">
        <v>1</v>
      </c>
      <c r="F3914">
        <v>157</v>
      </c>
      <c r="G3914" t="s">
        <v>14</v>
      </c>
      <c r="H3914">
        <v>157</v>
      </c>
      <c r="I3914">
        <v>0.05</v>
      </c>
      <c r="J3914">
        <v>7.85</v>
      </c>
      <c r="K3914">
        <v>149.15</v>
      </c>
    </row>
    <row r="3915" spans="1:11" x14ac:dyDescent="0.25">
      <c r="A3915" t="s">
        <v>20</v>
      </c>
      <c r="B3915" t="s">
        <v>12</v>
      </c>
      <c r="C3915" t="s">
        <v>13</v>
      </c>
      <c r="D3915">
        <v>43923</v>
      </c>
      <c r="E3915">
        <v>1</v>
      </c>
      <c r="F3915">
        <v>157</v>
      </c>
      <c r="G3915" t="s">
        <v>14</v>
      </c>
      <c r="H3915">
        <v>157</v>
      </c>
      <c r="I3915">
        <v>0.18</v>
      </c>
      <c r="J3915">
        <v>28.26</v>
      </c>
      <c r="K3915">
        <v>128.74</v>
      </c>
    </row>
    <row r="3916" spans="1:11" x14ac:dyDescent="0.25">
      <c r="A3916" t="s">
        <v>20</v>
      </c>
      <c r="B3916" t="s">
        <v>12</v>
      </c>
      <c r="C3916" t="s">
        <v>13</v>
      </c>
      <c r="D3916">
        <v>43927</v>
      </c>
      <c r="E3916">
        <v>1</v>
      </c>
      <c r="F3916">
        <v>157</v>
      </c>
      <c r="G3916" t="s">
        <v>14</v>
      </c>
      <c r="H3916">
        <v>157</v>
      </c>
      <c r="I3916">
        <v>-0.28000000000000003</v>
      </c>
      <c r="J3916">
        <v>-43.96</v>
      </c>
      <c r="K3916">
        <v>200.96</v>
      </c>
    </row>
    <row r="3917" spans="1:11" x14ac:dyDescent="0.25">
      <c r="A3917" t="s">
        <v>20</v>
      </c>
      <c r="B3917" t="s">
        <v>12</v>
      </c>
      <c r="C3917" t="s">
        <v>13</v>
      </c>
      <c r="D3917">
        <v>43977</v>
      </c>
      <c r="E3917">
        <v>1</v>
      </c>
      <c r="F3917">
        <v>157</v>
      </c>
      <c r="G3917" t="s">
        <v>14</v>
      </c>
      <c r="H3917">
        <v>157</v>
      </c>
      <c r="I3917">
        <v>0.28999999999999998</v>
      </c>
      <c r="J3917">
        <v>45.53</v>
      </c>
      <c r="K3917">
        <v>111.47</v>
      </c>
    </row>
    <row r="3918" spans="1:11" x14ac:dyDescent="0.25">
      <c r="A3918" t="s">
        <v>20</v>
      </c>
      <c r="B3918" t="s">
        <v>12</v>
      </c>
      <c r="C3918" t="s">
        <v>13</v>
      </c>
      <c r="D3918">
        <v>43021</v>
      </c>
      <c r="E3918">
        <v>1</v>
      </c>
      <c r="F3918">
        <v>194</v>
      </c>
      <c r="G3918" t="s">
        <v>14</v>
      </c>
      <c r="H3918">
        <v>194</v>
      </c>
      <c r="I3918">
        <v>0.21</v>
      </c>
      <c r="J3918">
        <v>40.74</v>
      </c>
      <c r="K3918">
        <v>153.26</v>
      </c>
    </row>
    <row r="3919" spans="1:11" x14ac:dyDescent="0.25">
      <c r="A3919" t="s">
        <v>20</v>
      </c>
      <c r="B3919" t="s">
        <v>12</v>
      </c>
      <c r="C3919" t="s">
        <v>13</v>
      </c>
      <c r="D3919">
        <v>43027</v>
      </c>
      <c r="E3919">
        <v>1</v>
      </c>
      <c r="F3919">
        <v>194</v>
      </c>
      <c r="G3919" t="s">
        <v>14</v>
      </c>
      <c r="H3919">
        <v>194</v>
      </c>
      <c r="I3919">
        <v>-0.15</v>
      </c>
      <c r="J3919">
        <v>-29.1</v>
      </c>
      <c r="K3919">
        <v>223.1</v>
      </c>
    </row>
    <row r="3920" spans="1:11" x14ac:dyDescent="0.25">
      <c r="A3920" t="s">
        <v>20</v>
      </c>
      <c r="B3920" t="s">
        <v>12</v>
      </c>
      <c r="C3920" t="s">
        <v>13</v>
      </c>
      <c r="D3920">
        <v>43054</v>
      </c>
      <c r="E3920">
        <v>1</v>
      </c>
      <c r="F3920">
        <v>194</v>
      </c>
      <c r="G3920" t="s">
        <v>14</v>
      </c>
      <c r="H3920">
        <v>194</v>
      </c>
      <c r="I3920">
        <v>-0.34</v>
      </c>
      <c r="J3920">
        <v>-65.959999999999994</v>
      </c>
      <c r="K3920">
        <v>259.95999999999998</v>
      </c>
    </row>
    <row r="3921" spans="1:11" x14ac:dyDescent="0.25">
      <c r="A3921" t="s">
        <v>25</v>
      </c>
      <c r="B3921" t="s">
        <v>12</v>
      </c>
      <c r="C3921" t="s">
        <v>13</v>
      </c>
      <c r="D3921">
        <v>43054</v>
      </c>
      <c r="E3921">
        <v>1</v>
      </c>
      <c r="F3921">
        <v>194</v>
      </c>
      <c r="G3921" t="s">
        <v>14</v>
      </c>
      <c r="H3921">
        <v>194</v>
      </c>
      <c r="I3921">
        <v>0.1</v>
      </c>
      <c r="J3921">
        <v>19.399999999999999</v>
      </c>
      <c r="K3921">
        <v>174.6</v>
      </c>
    </row>
    <row r="3922" spans="1:11" x14ac:dyDescent="0.25">
      <c r="A3922" t="s">
        <v>23</v>
      </c>
      <c r="B3922" t="s">
        <v>12</v>
      </c>
      <c r="C3922" t="s">
        <v>13</v>
      </c>
      <c r="D3922">
        <v>43054</v>
      </c>
      <c r="E3922">
        <v>1</v>
      </c>
      <c r="F3922">
        <v>194</v>
      </c>
      <c r="G3922" t="s">
        <v>14</v>
      </c>
      <c r="H3922">
        <v>194</v>
      </c>
      <c r="I3922">
        <v>0.16</v>
      </c>
      <c r="J3922">
        <v>31.04</v>
      </c>
      <c r="K3922">
        <v>162.96</v>
      </c>
    </row>
    <row r="3923" spans="1:11" x14ac:dyDescent="0.25">
      <c r="A3923" t="s">
        <v>25</v>
      </c>
      <c r="B3923" t="s">
        <v>12</v>
      </c>
      <c r="C3923" t="s">
        <v>13</v>
      </c>
      <c r="D3923">
        <v>43056</v>
      </c>
      <c r="E3923">
        <v>1</v>
      </c>
      <c r="F3923">
        <v>194</v>
      </c>
      <c r="G3923" t="s">
        <v>14</v>
      </c>
      <c r="H3923">
        <v>194</v>
      </c>
      <c r="I3923">
        <v>0.16</v>
      </c>
      <c r="J3923">
        <v>31.04</v>
      </c>
      <c r="K3923">
        <v>162.96</v>
      </c>
    </row>
    <row r="3924" spans="1:11" x14ac:dyDescent="0.25">
      <c r="A3924" t="s">
        <v>35</v>
      </c>
      <c r="B3924" t="s">
        <v>12</v>
      </c>
      <c r="C3924" t="s">
        <v>13</v>
      </c>
      <c r="D3924">
        <v>43056</v>
      </c>
      <c r="E3924">
        <v>1</v>
      </c>
      <c r="F3924">
        <v>194</v>
      </c>
      <c r="G3924" t="s">
        <v>14</v>
      </c>
      <c r="H3924">
        <v>194</v>
      </c>
      <c r="I3924">
        <v>-0.1</v>
      </c>
      <c r="J3924">
        <v>-19.399999999999999</v>
      </c>
      <c r="K3924">
        <v>213.4</v>
      </c>
    </row>
    <row r="3925" spans="1:11" x14ac:dyDescent="0.25">
      <c r="A3925" t="s">
        <v>23</v>
      </c>
      <c r="B3925" t="s">
        <v>12</v>
      </c>
      <c r="C3925" t="s">
        <v>13</v>
      </c>
      <c r="D3925">
        <v>43062</v>
      </c>
      <c r="E3925">
        <v>1</v>
      </c>
      <c r="F3925">
        <v>194</v>
      </c>
      <c r="G3925" t="s">
        <v>14</v>
      </c>
      <c r="H3925">
        <v>194</v>
      </c>
      <c r="I3925">
        <v>-0.21</v>
      </c>
      <c r="J3925">
        <v>-40.74</v>
      </c>
      <c r="K3925">
        <v>234.74</v>
      </c>
    </row>
    <row r="3926" spans="1:11" x14ac:dyDescent="0.25">
      <c r="A3926" t="s">
        <v>25</v>
      </c>
      <c r="B3926" t="s">
        <v>12</v>
      </c>
      <c r="C3926" t="s">
        <v>13</v>
      </c>
      <c r="D3926">
        <v>43066</v>
      </c>
      <c r="E3926">
        <v>1</v>
      </c>
      <c r="F3926">
        <v>194</v>
      </c>
      <c r="G3926" t="s">
        <v>14</v>
      </c>
      <c r="H3926">
        <v>194</v>
      </c>
      <c r="I3926">
        <v>-7.0000000000000007E-2</v>
      </c>
      <c r="J3926">
        <v>-13.58</v>
      </c>
      <c r="K3926">
        <v>207.58</v>
      </c>
    </row>
    <row r="3927" spans="1:11" x14ac:dyDescent="0.25">
      <c r="A3927" t="s">
        <v>20</v>
      </c>
      <c r="B3927" t="s">
        <v>12</v>
      </c>
      <c r="C3927" t="s">
        <v>13</v>
      </c>
      <c r="D3927">
        <v>43089</v>
      </c>
      <c r="E3927">
        <v>1</v>
      </c>
      <c r="F3927">
        <v>194</v>
      </c>
      <c r="G3927" t="s">
        <v>14</v>
      </c>
      <c r="H3927">
        <v>194</v>
      </c>
      <c r="I3927">
        <v>-0.09</v>
      </c>
      <c r="J3927">
        <v>-17.46</v>
      </c>
      <c r="K3927">
        <v>211.46</v>
      </c>
    </row>
    <row r="3928" spans="1:11" x14ac:dyDescent="0.25">
      <c r="A3928" t="s">
        <v>23</v>
      </c>
      <c r="B3928" t="s">
        <v>12</v>
      </c>
      <c r="C3928" t="s">
        <v>13</v>
      </c>
      <c r="D3928">
        <v>43089</v>
      </c>
      <c r="E3928">
        <v>1</v>
      </c>
      <c r="F3928">
        <v>194</v>
      </c>
      <c r="G3928" t="s">
        <v>14</v>
      </c>
      <c r="H3928">
        <v>194</v>
      </c>
      <c r="I3928">
        <v>0.32</v>
      </c>
      <c r="J3928">
        <v>62.08</v>
      </c>
      <c r="K3928">
        <v>131.91999999999999</v>
      </c>
    </row>
    <row r="3929" spans="1:11" x14ac:dyDescent="0.25">
      <c r="A3929" t="s">
        <v>23</v>
      </c>
      <c r="B3929" t="s">
        <v>12</v>
      </c>
      <c r="C3929" t="s">
        <v>13</v>
      </c>
      <c r="D3929">
        <v>43091</v>
      </c>
      <c r="E3929">
        <v>1</v>
      </c>
      <c r="F3929">
        <v>194</v>
      </c>
      <c r="G3929" t="s">
        <v>14</v>
      </c>
      <c r="H3929">
        <v>194</v>
      </c>
      <c r="I3929">
        <v>-0.28000000000000003</v>
      </c>
      <c r="J3929">
        <v>-54.32</v>
      </c>
      <c r="K3929">
        <v>248.32</v>
      </c>
    </row>
    <row r="3930" spans="1:11" x14ac:dyDescent="0.25">
      <c r="A3930" t="s">
        <v>25</v>
      </c>
      <c r="B3930" t="s">
        <v>12</v>
      </c>
      <c r="C3930" t="s">
        <v>13</v>
      </c>
      <c r="D3930">
        <v>43096</v>
      </c>
      <c r="E3930">
        <v>1</v>
      </c>
      <c r="F3930">
        <v>194</v>
      </c>
      <c r="G3930" t="s">
        <v>14</v>
      </c>
      <c r="H3930">
        <v>194</v>
      </c>
      <c r="I3930">
        <v>0.37</v>
      </c>
      <c r="J3930">
        <v>71.78</v>
      </c>
      <c r="K3930">
        <v>122.22</v>
      </c>
    </row>
    <row r="3931" spans="1:11" x14ac:dyDescent="0.25">
      <c r="A3931" t="s">
        <v>35</v>
      </c>
      <c r="B3931" t="s">
        <v>12</v>
      </c>
      <c r="C3931" t="s">
        <v>13</v>
      </c>
      <c r="D3931">
        <v>43098</v>
      </c>
      <c r="E3931">
        <v>1</v>
      </c>
      <c r="F3931">
        <v>194</v>
      </c>
      <c r="G3931" t="s">
        <v>14</v>
      </c>
      <c r="H3931">
        <v>194</v>
      </c>
      <c r="I3931">
        <v>-0.26</v>
      </c>
      <c r="J3931">
        <v>-50.44</v>
      </c>
      <c r="K3931">
        <v>244.44</v>
      </c>
    </row>
    <row r="3932" spans="1:11" x14ac:dyDescent="0.25">
      <c r="A3932" t="s">
        <v>20</v>
      </c>
      <c r="B3932" t="s">
        <v>12</v>
      </c>
      <c r="C3932" t="s">
        <v>13</v>
      </c>
      <c r="D3932">
        <v>43103</v>
      </c>
      <c r="E3932">
        <v>1</v>
      </c>
      <c r="F3932">
        <v>194</v>
      </c>
      <c r="G3932" t="s">
        <v>14</v>
      </c>
      <c r="H3932">
        <v>194</v>
      </c>
      <c r="I3932">
        <v>-0.03</v>
      </c>
      <c r="J3932">
        <v>-5.82</v>
      </c>
      <c r="K3932">
        <v>199.82</v>
      </c>
    </row>
    <row r="3933" spans="1:11" x14ac:dyDescent="0.25">
      <c r="A3933" t="s">
        <v>20</v>
      </c>
      <c r="B3933" t="s">
        <v>12</v>
      </c>
      <c r="C3933" t="s">
        <v>13</v>
      </c>
      <c r="D3933">
        <v>43118</v>
      </c>
      <c r="E3933">
        <v>1</v>
      </c>
      <c r="F3933">
        <v>194</v>
      </c>
      <c r="G3933" t="s">
        <v>14</v>
      </c>
      <c r="H3933">
        <v>194</v>
      </c>
      <c r="I3933">
        <v>0.31</v>
      </c>
      <c r="J3933">
        <v>60.14</v>
      </c>
      <c r="K3933">
        <v>133.86000000000001</v>
      </c>
    </row>
    <row r="3934" spans="1:11" x14ac:dyDescent="0.25">
      <c r="A3934" t="s">
        <v>23</v>
      </c>
      <c r="B3934" t="s">
        <v>12</v>
      </c>
      <c r="C3934" t="s">
        <v>13</v>
      </c>
      <c r="D3934">
        <v>43124</v>
      </c>
      <c r="E3934">
        <v>1</v>
      </c>
      <c r="F3934">
        <v>194</v>
      </c>
      <c r="G3934" t="s">
        <v>14</v>
      </c>
      <c r="H3934">
        <v>194</v>
      </c>
      <c r="I3934">
        <v>0.34</v>
      </c>
      <c r="J3934">
        <v>65.959999999999994</v>
      </c>
      <c r="K3934">
        <v>128.04</v>
      </c>
    </row>
    <row r="3935" spans="1:11" x14ac:dyDescent="0.25">
      <c r="A3935" t="s">
        <v>20</v>
      </c>
      <c r="B3935" t="s">
        <v>12</v>
      </c>
      <c r="C3935" t="s">
        <v>13</v>
      </c>
      <c r="D3935">
        <v>43133</v>
      </c>
      <c r="E3935">
        <v>1</v>
      </c>
      <c r="F3935">
        <v>194</v>
      </c>
      <c r="G3935" t="s">
        <v>14</v>
      </c>
      <c r="H3935">
        <v>194</v>
      </c>
      <c r="I3935">
        <v>0.34</v>
      </c>
      <c r="J3935">
        <v>65.959999999999994</v>
      </c>
      <c r="K3935">
        <v>128.04</v>
      </c>
    </row>
    <row r="3936" spans="1:11" x14ac:dyDescent="0.25">
      <c r="A3936" t="s">
        <v>25</v>
      </c>
      <c r="B3936" t="s">
        <v>12</v>
      </c>
      <c r="C3936" t="s">
        <v>13</v>
      </c>
      <c r="D3936">
        <v>43152</v>
      </c>
      <c r="E3936">
        <v>1</v>
      </c>
      <c r="F3936">
        <v>194</v>
      </c>
      <c r="G3936" t="s">
        <v>14</v>
      </c>
      <c r="H3936">
        <v>194</v>
      </c>
      <c r="I3936">
        <v>0.11</v>
      </c>
      <c r="J3936">
        <v>21.34</v>
      </c>
      <c r="K3936">
        <v>172.66</v>
      </c>
    </row>
    <row r="3937" spans="1:11" x14ac:dyDescent="0.25">
      <c r="A3937" t="s">
        <v>23</v>
      </c>
      <c r="B3937" t="s">
        <v>12</v>
      </c>
      <c r="C3937" t="s">
        <v>13</v>
      </c>
      <c r="D3937">
        <v>43152</v>
      </c>
      <c r="E3937">
        <v>1</v>
      </c>
      <c r="F3937">
        <v>194</v>
      </c>
      <c r="G3937" t="s">
        <v>14</v>
      </c>
      <c r="H3937">
        <v>194</v>
      </c>
      <c r="I3937">
        <v>0.22</v>
      </c>
      <c r="J3937">
        <v>42.68</v>
      </c>
      <c r="K3937">
        <v>151.32</v>
      </c>
    </row>
    <row r="3938" spans="1:11" x14ac:dyDescent="0.25">
      <c r="A3938" t="s">
        <v>25</v>
      </c>
      <c r="B3938" t="s">
        <v>12</v>
      </c>
      <c r="C3938" t="s">
        <v>13</v>
      </c>
      <c r="D3938">
        <v>43159</v>
      </c>
      <c r="E3938">
        <v>1</v>
      </c>
      <c r="F3938">
        <v>194</v>
      </c>
      <c r="G3938" t="s">
        <v>14</v>
      </c>
      <c r="H3938">
        <v>194</v>
      </c>
      <c r="I3938">
        <v>-0.24</v>
      </c>
      <c r="J3938">
        <v>-46.56</v>
      </c>
      <c r="K3938">
        <v>240.56</v>
      </c>
    </row>
    <row r="3939" spans="1:11" x14ac:dyDescent="0.25">
      <c r="A3939" t="s">
        <v>20</v>
      </c>
      <c r="B3939" t="s">
        <v>12</v>
      </c>
      <c r="C3939" t="s">
        <v>13</v>
      </c>
      <c r="D3939">
        <v>43160</v>
      </c>
      <c r="E3939">
        <v>1</v>
      </c>
      <c r="F3939">
        <v>194</v>
      </c>
      <c r="G3939" t="s">
        <v>14</v>
      </c>
      <c r="H3939">
        <v>194</v>
      </c>
      <c r="I3939">
        <v>0.08</v>
      </c>
      <c r="J3939">
        <v>15.52</v>
      </c>
      <c r="K3939">
        <v>178.48</v>
      </c>
    </row>
    <row r="3940" spans="1:11" x14ac:dyDescent="0.25">
      <c r="A3940" t="s">
        <v>20</v>
      </c>
      <c r="B3940" t="s">
        <v>12</v>
      </c>
      <c r="C3940" t="s">
        <v>13</v>
      </c>
      <c r="D3940">
        <v>43203</v>
      </c>
      <c r="E3940">
        <v>1</v>
      </c>
      <c r="F3940">
        <v>194</v>
      </c>
      <c r="G3940" t="s">
        <v>14</v>
      </c>
      <c r="H3940">
        <v>194</v>
      </c>
      <c r="I3940">
        <v>-0.11</v>
      </c>
      <c r="J3940">
        <v>-21.34</v>
      </c>
      <c r="K3940">
        <v>215.34</v>
      </c>
    </row>
    <row r="3941" spans="1:11" x14ac:dyDescent="0.25">
      <c r="A3941" t="s">
        <v>17</v>
      </c>
      <c r="B3941" t="s">
        <v>12</v>
      </c>
      <c r="C3941" t="s">
        <v>13</v>
      </c>
      <c r="D3941">
        <v>43203</v>
      </c>
      <c r="E3941">
        <v>1</v>
      </c>
      <c r="F3941">
        <v>194</v>
      </c>
      <c r="G3941" t="s">
        <v>14</v>
      </c>
      <c r="H3941">
        <v>194</v>
      </c>
      <c r="I3941">
        <v>-0.09</v>
      </c>
      <c r="J3941">
        <v>-17.46</v>
      </c>
      <c r="K3941">
        <v>211.46</v>
      </c>
    </row>
    <row r="3942" spans="1:11" x14ac:dyDescent="0.25">
      <c r="A3942" t="s">
        <v>17</v>
      </c>
      <c r="B3942" t="s">
        <v>12</v>
      </c>
      <c r="C3942" t="s">
        <v>13</v>
      </c>
      <c r="D3942">
        <v>43251</v>
      </c>
      <c r="E3942">
        <v>1</v>
      </c>
      <c r="F3942">
        <v>194</v>
      </c>
      <c r="G3942" t="s">
        <v>14</v>
      </c>
      <c r="H3942">
        <v>194</v>
      </c>
      <c r="I3942">
        <v>0.3</v>
      </c>
      <c r="J3942">
        <v>58.2</v>
      </c>
      <c r="K3942">
        <v>135.80000000000001</v>
      </c>
    </row>
    <row r="3943" spans="1:11" x14ac:dyDescent="0.25">
      <c r="A3943" t="s">
        <v>17</v>
      </c>
      <c r="B3943" t="s">
        <v>12</v>
      </c>
      <c r="C3943" t="s">
        <v>13</v>
      </c>
      <c r="D3943">
        <v>43262</v>
      </c>
      <c r="E3943">
        <v>1</v>
      </c>
      <c r="F3943">
        <v>194</v>
      </c>
      <c r="G3943" t="s">
        <v>14</v>
      </c>
      <c r="H3943">
        <v>194</v>
      </c>
      <c r="I3943">
        <v>0.01</v>
      </c>
      <c r="J3943">
        <v>1.94</v>
      </c>
      <c r="K3943">
        <v>192.06</v>
      </c>
    </row>
    <row r="3944" spans="1:11" x14ac:dyDescent="0.25">
      <c r="A3944" t="s">
        <v>17</v>
      </c>
      <c r="B3944" t="s">
        <v>12</v>
      </c>
      <c r="C3944" t="s">
        <v>13</v>
      </c>
      <c r="D3944">
        <v>43269</v>
      </c>
      <c r="E3944">
        <v>1</v>
      </c>
      <c r="F3944">
        <v>194</v>
      </c>
      <c r="G3944" t="s">
        <v>14</v>
      </c>
      <c r="H3944">
        <v>194</v>
      </c>
      <c r="I3944">
        <v>0.08</v>
      </c>
      <c r="J3944">
        <v>15.52</v>
      </c>
      <c r="K3944">
        <v>178.48</v>
      </c>
    </row>
    <row r="3945" spans="1:11" x14ac:dyDescent="0.25">
      <c r="A3945" t="s">
        <v>17</v>
      </c>
      <c r="B3945" t="s">
        <v>12</v>
      </c>
      <c r="C3945" t="s">
        <v>13</v>
      </c>
      <c r="D3945">
        <v>43278</v>
      </c>
      <c r="E3945">
        <v>1</v>
      </c>
      <c r="F3945">
        <v>194</v>
      </c>
      <c r="G3945" t="s">
        <v>14</v>
      </c>
      <c r="H3945">
        <v>194</v>
      </c>
      <c r="I3945">
        <v>-0.16</v>
      </c>
      <c r="J3945">
        <v>-31.04</v>
      </c>
      <c r="K3945">
        <v>225.04</v>
      </c>
    </row>
    <row r="3946" spans="1:11" x14ac:dyDescent="0.25">
      <c r="A3946" t="s">
        <v>17</v>
      </c>
      <c r="B3946" t="s">
        <v>12</v>
      </c>
      <c r="C3946" t="s">
        <v>13</v>
      </c>
      <c r="D3946">
        <v>43313</v>
      </c>
      <c r="E3946">
        <v>1</v>
      </c>
      <c r="F3946">
        <v>194</v>
      </c>
      <c r="G3946" t="s">
        <v>14</v>
      </c>
      <c r="H3946">
        <v>194</v>
      </c>
      <c r="I3946">
        <v>0.02</v>
      </c>
      <c r="J3946">
        <v>3.88</v>
      </c>
      <c r="K3946">
        <v>190.12</v>
      </c>
    </row>
    <row r="3947" spans="1:11" x14ac:dyDescent="0.25">
      <c r="A3947" t="s">
        <v>17</v>
      </c>
      <c r="B3947" t="s">
        <v>12</v>
      </c>
      <c r="C3947" t="s">
        <v>13</v>
      </c>
      <c r="D3947">
        <v>43320</v>
      </c>
      <c r="E3947">
        <v>1</v>
      </c>
      <c r="F3947">
        <v>194</v>
      </c>
      <c r="G3947" t="s">
        <v>14</v>
      </c>
      <c r="H3947">
        <v>194</v>
      </c>
      <c r="I3947">
        <v>-0.26</v>
      </c>
      <c r="J3947">
        <v>-50.44</v>
      </c>
      <c r="K3947">
        <v>244.44</v>
      </c>
    </row>
    <row r="3948" spans="1:11" x14ac:dyDescent="0.25">
      <c r="A3948" t="s">
        <v>20</v>
      </c>
      <c r="B3948" t="s">
        <v>12</v>
      </c>
      <c r="C3948" t="s">
        <v>13</v>
      </c>
      <c r="D3948">
        <v>43328</v>
      </c>
      <c r="E3948">
        <v>1</v>
      </c>
      <c r="F3948">
        <v>194</v>
      </c>
      <c r="G3948" t="s">
        <v>14</v>
      </c>
      <c r="H3948">
        <v>194</v>
      </c>
      <c r="I3948">
        <v>-0.02</v>
      </c>
      <c r="J3948">
        <v>-3.88</v>
      </c>
      <c r="K3948">
        <v>197.88</v>
      </c>
    </row>
    <row r="3949" spans="1:11" x14ac:dyDescent="0.25">
      <c r="A3949" t="s">
        <v>23</v>
      </c>
      <c r="B3949" t="s">
        <v>12</v>
      </c>
      <c r="C3949" t="s">
        <v>13</v>
      </c>
      <c r="D3949">
        <v>43334</v>
      </c>
      <c r="E3949">
        <v>1</v>
      </c>
      <c r="F3949">
        <v>194</v>
      </c>
      <c r="G3949" t="s">
        <v>14</v>
      </c>
      <c r="H3949">
        <v>194</v>
      </c>
      <c r="I3949">
        <v>-0.08</v>
      </c>
      <c r="J3949">
        <v>-15.52</v>
      </c>
      <c r="K3949">
        <v>209.52</v>
      </c>
    </row>
    <row r="3950" spans="1:11" x14ac:dyDescent="0.25">
      <c r="A3950" t="s">
        <v>25</v>
      </c>
      <c r="B3950" t="s">
        <v>12</v>
      </c>
      <c r="C3950" t="s">
        <v>13</v>
      </c>
      <c r="D3950">
        <v>43349</v>
      </c>
      <c r="E3950">
        <v>1</v>
      </c>
      <c r="F3950">
        <v>194</v>
      </c>
      <c r="G3950" t="s">
        <v>14</v>
      </c>
      <c r="H3950">
        <v>194</v>
      </c>
      <c r="I3950">
        <v>-0.25</v>
      </c>
      <c r="J3950">
        <v>-48.5</v>
      </c>
      <c r="K3950">
        <v>242.5</v>
      </c>
    </row>
    <row r="3951" spans="1:11" x14ac:dyDescent="0.25">
      <c r="A3951" t="s">
        <v>27</v>
      </c>
      <c r="B3951" t="s">
        <v>12</v>
      </c>
      <c r="C3951" t="s">
        <v>13</v>
      </c>
      <c r="D3951">
        <v>43354</v>
      </c>
      <c r="E3951">
        <v>1</v>
      </c>
      <c r="F3951">
        <v>194</v>
      </c>
      <c r="G3951" t="s">
        <v>14</v>
      </c>
      <c r="H3951">
        <v>194</v>
      </c>
      <c r="I3951">
        <v>-0.18</v>
      </c>
      <c r="J3951">
        <v>-34.92</v>
      </c>
      <c r="K3951">
        <v>228.92</v>
      </c>
    </row>
    <row r="3952" spans="1:11" x14ac:dyDescent="0.25">
      <c r="A3952" t="s">
        <v>27</v>
      </c>
      <c r="B3952" t="s">
        <v>12</v>
      </c>
      <c r="C3952" t="s">
        <v>13</v>
      </c>
      <c r="D3952">
        <v>43361</v>
      </c>
      <c r="E3952">
        <v>1</v>
      </c>
      <c r="F3952">
        <v>194</v>
      </c>
      <c r="G3952" t="s">
        <v>14</v>
      </c>
      <c r="H3952">
        <v>194</v>
      </c>
      <c r="I3952">
        <v>0.02</v>
      </c>
      <c r="J3952">
        <v>3.88</v>
      </c>
      <c r="K3952">
        <v>190.12</v>
      </c>
    </row>
    <row r="3953" spans="1:11" x14ac:dyDescent="0.25">
      <c r="A3953" t="s">
        <v>25</v>
      </c>
      <c r="B3953" t="s">
        <v>12</v>
      </c>
      <c r="C3953" t="s">
        <v>13</v>
      </c>
      <c r="D3953">
        <v>43368</v>
      </c>
      <c r="E3953">
        <v>1</v>
      </c>
      <c r="F3953">
        <v>194</v>
      </c>
      <c r="G3953" t="s">
        <v>14</v>
      </c>
      <c r="H3953">
        <v>194</v>
      </c>
      <c r="I3953">
        <v>-0.03</v>
      </c>
      <c r="J3953">
        <v>-5.82</v>
      </c>
      <c r="K3953">
        <v>199.82</v>
      </c>
    </row>
    <row r="3954" spans="1:11" x14ac:dyDescent="0.25">
      <c r="A3954" t="s">
        <v>27</v>
      </c>
      <c r="B3954" t="s">
        <v>12</v>
      </c>
      <c r="C3954" t="s">
        <v>13</v>
      </c>
      <c r="D3954">
        <v>43371</v>
      </c>
      <c r="E3954">
        <v>1</v>
      </c>
      <c r="F3954">
        <v>194</v>
      </c>
      <c r="G3954" t="s">
        <v>14</v>
      </c>
      <c r="H3954">
        <v>194</v>
      </c>
      <c r="I3954">
        <v>0.22</v>
      </c>
      <c r="J3954">
        <v>42.68</v>
      </c>
      <c r="K3954">
        <v>151.32</v>
      </c>
    </row>
    <row r="3955" spans="1:11" x14ac:dyDescent="0.25">
      <c r="A3955" t="s">
        <v>27</v>
      </c>
      <c r="B3955" t="s">
        <v>12</v>
      </c>
      <c r="C3955" t="s">
        <v>13</v>
      </c>
      <c r="D3955">
        <v>43377</v>
      </c>
      <c r="E3955">
        <v>1</v>
      </c>
      <c r="F3955">
        <v>194</v>
      </c>
      <c r="G3955" t="s">
        <v>14</v>
      </c>
      <c r="H3955">
        <v>194</v>
      </c>
      <c r="I3955">
        <v>0.4</v>
      </c>
      <c r="J3955">
        <v>77.599999999999994</v>
      </c>
      <c r="K3955">
        <v>116.4</v>
      </c>
    </row>
    <row r="3956" spans="1:11" x14ac:dyDescent="0.25">
      <c r="A3956" t="s">
        <v>25</v>
      </c>
      <c r="B3956" t="s">
        <v>12</v>
      </c>
      <c r="C3956" t="s">
        <v>13</v>
      </c>
      <c r="D3956">
        <v>43381</v>
      </c>
      <c r="E3956">
        <v>1</v>
      </c>
      <c r="F3956">
        <v>194</v>
      </c>
      <c r="G3956" t="s">
        <v>14</v>
      </c>
      <c r="H3956">
        <v>194</v>
      </c>
      <c r="I3956">
        <v>0.01</v>
      </c>
      <c r="J3956">
        <v>1.94</v>
      </c>
      <c r="K3956">
        <v>192.06</v>
      </c>
    </row>
    <row r="3957" spans="1:11" x14ac:dyDescent="0.25">
      <c r="A3957" t="s">
        <v>25</v>
      </c>
      <c r="B3957" t="s">
        <v>12</v>
      </c>
      <c r="C3957" t="s">
        <v>13</v>
      </c>
      <c r="D3957">
        <v>43382</v>
      </c>
      <c r="E3957">
        <v>1</v>
      </c>
      <c r="F3957">
        <v>194</v>
      </c>
      <c r="G3957" t="s">
        <v>14</v>
      </c>
      <c r="H3957">
        <v>194</v>
      </c>
      <c r="I3957">
        <v>0.34</v>
      </c>
      <c r="J3957">
        <v>65.959999999999994</v>
      </c>
      <c r="K3957">
        <v>128.04</v>
      </c>
    </row>
    <row r="3958" spans="1:11" x14ac:dyDescent="0.25">
      <c r="A3958" t="s">
        <v>25</v>
      </c>
      <c r="B3958" t="s">
        <v>12</v>
      </c>
      <c r="C3958" t="s">
        <v>13</v>
      </c>
      <c r="D3958">
        <v>43391</v>
      </c>
      <c r="E3958">
        <v>1</v>
      </c>
      <c r="F3958">
        <v>194</v>
      </c>
      <c r="G3958" t="s">
        <v>14</v>
      </c>
      <c r="H3958">
        <v>194</v>
      </c>
      <c r="I3958">
        <v>0.37</v>
      </c>
      <c r="J3958">
        <v>71.78</v>
      </c>
      <c r="K3958">
        <v>122.22</v>
      </c>
    </row>
    <row r="3959" spans="1:11" x14ac:dyDescent="0.25">
      <c r="A3959" t="s">
        <v>20</v>
      </c>
      <c r="B3959" t="s">
        <v>12</v>
      </c>
      <c r="C3959" t="s">
        <v>13</v>
      </c>
      <c r="D3959">
        <v>43395</v>
      </c>
      <c r="E3959">
        <v>1</v>
      </c>
      <c r="F3959">
        <v>194</v>
      </c>
      <c r="G3959" t="s">
        <v>14</v>
      </c>
      <c r="H3959">
        <v>194</v>
      </c>
      <c r="I3959">
        <v>0.36</v>
      </c>
      <c r="J3959">
        <v>69.84</v>
      </c>
      <c r="K3959">
        <v>124.16</v>
      </c>
    </row>
    <row r="3960" spans="1:11" x14ac:dyDescent="0.25">
      <c r="A3960" t="s">
        <v>27</v>
      </c>
      <c r="B3960" t="s">
        <v>12</v>
      </c>
      <c r="C3960" t="s">
        <v>13</v>
      </c>
      <c r="D3960">
        <v>43396</v>
      </c>
      <c r="E3960">
        <v>1</v>
      </c>
      <c r="F3960">
        <v>194</v>
      </c>
      <c r="G3960" t="s">
        <v>14</v>
      </c>
      <c r="H3960">
        <v>194</v>
      </c>
      <c r="I3960">
        <v>-0.03</v>
      </c>
      <c r="J3960">
        <v>-5.82</v>
      </c>
      <c r="K3960">
        <v>199.82</v>
      </c>
    </row>
    <row r="3961" spans="1:11" x14ac:dyDescent="0.25">
      <c r="A3961" t="s">
        <v>25</v>
      </c>
      <c r="B3961" t="s">
        <v>12</v>
      </c>
      <c r="C3961" t="s">
        <v>13</v>
      </c>
      <c r="D3961">
        <v>43399</v>
      </c>
      <c r="E3961">
        <v>1</v>
      </c>
      <c r="F3961">
        <v>194</v>
      </c>
      <c r="G3961" t="s">
        <v>14</v>
      </c>
      <c r="H3961">
        <v>194</v>
      </c>
      <c r="I3961">
        <v>-0.15</v>
      </c>
      <c r="J3961">
        <v>-29.1</v>
      </c>
      <c r="K3961">
        <v>223.1</v>
      </c>
    </row>
    <row r="3962" spans="1:11" x14ac:dyDescent="0.25">
      <c r="A3962" t="s">
        <v>23</v>
      </c>
      <c r="B3962" t="s">
        <v>12</v>
      </c>
      <c r="C3962" t="s">
        <v>13</v>
      </c>
      <c r="D3962">
        <v>43406</v>
      </c>
      <c r="E3962">
        <v>1</v>
      </c>
      <c r="F3962">
        <v>194</v>
      </c>
      <c r="G3962" t="s">
        <v>14</v>
      </c>
      <c r="H3962">
        <v>194</v>
      </c>
      <c r="I3962">
        <v>0.3</v>
      </c>
      <c r="J3962">
        <v>58.2</v>
      </c>
      <c r="K3962">
        <v>135.80000000000001</v>
      </c>
    </row>
    <row r="3963" spans="1:11" x14ac:dyDescent="0.25">
      <c r="A3963" t="s">
        <v>20</v>
      </c>
      <c r="B3963" t="s">
        <v>12</v>
      </c>
      <c r="C3963" t="s">
        <v>13</v>
      </c>
      <c r="D3963">
        <v>43412</v>
      </c>
      <c r="E3963">
        <v>1</v>
      </c>
      <c r="F3963">
        <v>194</v>
      </c>
      <c r="G3963" t="s">
        <v>14</v>
      </c>
      <c r="H3963">
        <v>194</v>
      </c>
      <c r="I3963">
        <v>-0.22</v>
      </c>
      <c r="J3963">
        <v>-42.68</v>
      </c>
      <c r="K3963">
        <v>236.68</v>
      </c>
    </row>
    <row r="3964" spans="1:11" x14ac:dyDescent="0.25">
      <c r="A3964" t="s">
        <v>23</v>
      </c>
      <c r="B3964" t="s">
        <v>12</v>
      </c>
      <c r="C3964" t="s">
        <v>13</v>
      </c>
      <c r="D3964">
        <v>43416</v>
      </c>
      <c r="E3964">
        <v>1</v>
      </c>
      <c r="F3964">
        <v>194</v>
      </c>
      <c r="G3964" t="s">
        <v>14</v>
      </c>
      <c r="H3964">
        <v>194</v>
      </c>
      <c r="I3964">
        <v>-0.04</v>
      </c>
      <c r="J3964">
        <v>-7.76</v>
      </c>
      <c r="K3964">
        <v>201.76</v>
      </c>
    </row>
    <row r="3965" spans="1:11" x14ac:dyDescent="0.25">
      <c r="A3965" t="s">
        <v>30</v>
      </c>
      <c r="B3965" t="s">
        <v>12</v>
      </c>
      <c r="C3965" t="s">
        <v>13</v>
      </c>
      <c r="D3965">
        <v>43434</v>
      </c>
      <c r="E3965">
        <v>1</v>
      </c>
      <c r="F3965">
        <v>194</v>
      </c>
      <c r="G3965" t="s">
        <v>14</v>
      </c>
      <c r="H3965">
        <v>194</v>
      </c>
      <c r="I3965">
        <v>-0.14000000000000001</v>
      </c>
      <c r="J3965">
        <v>-27.16</v>
      </c>
      <c r="K3965">
        <v>221.16</v>
      </c>
    </row>
    <row r="3966" spans="1:11" x14ac:dyDescent="0.25">
      <c r="A3966" t="s">
        <v>30</v>
      </c>
      <c r="B3966" t="s">
        <v>12</v>
      </c>
      <c r="C3966" t="s">
        <v>13</v>
      </c>
      <c r="D3966">
        <v>43448</v>
      </c>
      <c r="E3966">
        <v>1</v>
      </c>
      <c r="F3966">
        <v>194</v>
      </c>
      <c r="G3966" t="s">
        <v>14</v>
      </c>
      <c r="H3966">
        <v>194</v>
      </c>
      <c r="I3966">
        <v>0.37</v>
      </c>
      <c r="J3966">
        <v>71.78</v>
      </c>
      <c r="K3966">
        <v>122.22</v>
      </c>
    </row>
    <row r="3967" spans="1:11" x14ac:dyDescent="0.25">
      <c r="A3967" t="s">
        <v>30</v>
      </c>
      <c r="B3967" t="s">
        <v>12</v>
      </c>
      <c r="C3967" t="s">
        <v>13</v>
      </c>
      <c r="D3967">
        <v>43452</v>
      </c>
      <c r="E3967">
        <v>1</v>
      </c>
      <c r="F3967">
        <v>194</v>
      </c>
      <c r="G3967" t="s">
        <v>14</v>
      </c>
      <c r="H3967">
        <v>194</v>
      </c>
      <c r="I3967">
        <v>-0.02</v>
      </c>
      <c r="J3967">
        <v>-3.88</v>
      </c>
      <c r="K3967">
        <v>197.88</v>
      </c>
    </row>
    <row r="3968" spans="1:11" x14ac:dyDescent="0.25">
      <c r="A3968" t="s">
        <v>28</v>
      </c>
      <c r="B3968" t="s">
        <v>12</v>
      </c>
      <c r="C3968" t="s">
        <v>13</v>
      </c>
      <c r="D3968">
        <v>43515</v>
      </c>
      <c r="E3968">
        <v>1</v>
      </c>
      <c r="F3968">
        <v>194</v>
      </c>
      <c r="G3968" t="s">
        <v>14</v>
      </c>
      <c r="H3968">
        <v>194</v>
      </c>
      <c r="I3968">
        <v>-0.22</v>
      </c>
      <c r="J3968">
        <v>-42.68</v>
      </c>
      <c r="K3968">
        <v>236.68</v>
      </c>
    </row>
    <row r="3969" spans="1:11" x14ac:dyDescent="0.25">
      <c r="A3969" t="s">
        <v>28</v>
      </c>
      <c r="B3969" t="s">
        <v>12</v>
      </c>
      <c r="C3969" t="s">
        <v>13</v>
      </c>
      <c r="D3969">
        <v>43516</v>
      </c>
      <c r="E3969">
        <v>1</v>
      </c>
      <c r="F3969">
        <v>194</v>
      </c>
      <c r="G3969" t="s">
        <v>14</v>
      </c>
      <c r="H3969">
        <v>194</v>
      </c>
      <c r="I3969">
        <v>-0.18</v>
      </c>
      <c r="J3969">
        <v>-34.92</v>
      </c>
      <c r="K3969">
        <v>228.92</v>
      </c>
    </row>
    <row r="3970" spans="1:11" x14ac:dyDescent="0.25">
      <c r="A3970" t="s">
        <v>28</v>
      </c>
      <c r="B3970" t="s">
        <v>12</v>
      </c>
      <c r="C3970" t="s">
        <v>13</v>
      </c>
      <c r="D3970">
        <v>43523</v>
      </c>
      <c r="E3970">
        <v>1</v>
      </c>
      <c r="F3970">
        <v>194</v>
      </c>
      <c r="G3970" t="s">
        <v>14</v>
      </c>
      <c r="H3970">
        <v>194</v>
      </c>
      <c r="I3970">
        <v>0.28999999999999998</v>
      </c>
      <c r="J3970">
        <v>56.26</v>
      </c>
      <c r="K3970">
        <v>137.74</v>
      </c>
    </row>
    <row r="3971" spans="1:11" x14ac:dyDescent="0.25">
      <c r="A3971" t="s">
        <v>28</v>
      </c>
      <c r="B3971" t="s">
        <v>12</v>
      </c>
      <c r="C3971" t="s">
        <v>13</v>
      </c>
      <c r="D3971">
        <v>43542</v>
      </c>
      <c r="E3971">
        <v>1</v>
      </c>
      <c r="F3971">
        <v>194</v>
      </c>
      <c r="G3971" t="s">
        <v>14</v>
      </c>
      <c r="H3971">
        <v>194</v>
      </c>
      <c r="I3971">
        <v>0.39</v>
      </c>
      <c r="J3971">
        <v>75.66</v>
      </c>
      <c r="K3971">
        <v>118.34</v>
      </c>
    </row>
    <row r="3972" spans="1:11" x14ac:dyDescent="0.25">
      <c r="A3972" t="s">
        <v>28</v>
      </c>
      <c r="B3972" t="s">
        <v>12</v>
      </c>
      <c r="C3972" t="s">
        <v>13</v>
      </c>
      <c r="D3972">
        <v>43543</v>
      </c>
      <c r="E3972">
        <v>1</v>
      </c>
      <c r="F3972">
        <v>194</v>
      </c>
      <c r="G3972" t="s">
        <v>14</v>
      </c>
      <c r="H3972">
        <v>194</v>
      </c>
      <c r="I3972">
        <v>0.24</v>
      </c>
      <c r="J3972">
        <v>46.56</v>
      </c>
      <c r="K3972">
        <v>147.44</v>
      </c>
    </row>
    <row r="3973" spans="1:11" x14ac:dyDescent="0.25">
      <c r="A3973" t="s">
        <v>25</v>
      </c>
      <c r="B3973" t="s">
        <v>12</v>
      </c>
      <c r="C3973" t="s">
        <v>13</v>
      </c>
      <c r="D3973">
        <v>43572</v>
      </c>
      <c r="E3973">
        <v>1</v>
      </c>
      <c r="F3973">
        <v>194</v>
      </c>
      <c r="G3973" t="s">
        <v>14</v>
      </c>
      <c r="H3973">
        <v>194</v>
      </c>
      <c r="I3973">
        <v>-0.05</v>
      </c>
      <c r="J3973">
        <v>-9.6999999999999993</v>
      </c>
      <c r="K3973">
        <v>203.7</v>
      </c>
    </row>
    <row r="3974" spans="1:11" x14ac:dyDescent="0.25">
      <c r="A3974" t="s">
        <v>27</v>
      </c>
      <c r="B3974" t="s">
        <v>12</v>
      </c>
      <c r="C3974" t="s">
        <v>13</v>
      </c>
      <c r="D3974">
        <v>43574</v>
      </c>
      <c r="E3974">
        <v>1</v>
      </c>
      <c r="F3974">
        <v>194</v>
      </c>
      <c r="G3974" t="s">
        <v>14</v>
      </c>
      <c r="H3974">
        <v>194</v>
      </c>
      <c r="I3974">
        <v>-0.13</v>
      </c>
      <c r="J3974">
        <v>-25.22</v>
      </c>
      <c r="K3974">
        <v>219.22</v>
      </c>
    </row>
    <row r="3975" spans="1:11" x14ac:dyDescent="0.25">
      <c r="A3975" t="s">
        <v>20</v>
      </c>
      <c r="B3975" t="s">
        <v>12</v>
      </c>
      <c r="C3975" t="s">
        <v>13</v>
      </c>
      <c r="D3975">
        <v>43591</v>
      </c>
      <c r="E3975">
        <v>1</v>
      </c>
      <c r="F3975">
        <v>194</v>
      </c>
      <c r="G3975" t="s">
        <v>14</v>
      </c>
      <c r="H3975">
        <v>194</v>
      </c>
      <c r="I3975">
        <v>-0.31</v>
      </c>
      <c r="J3975">
        <v>-60.14</v>
      </c>
      <c r="K3975">
        <v>254.14</v>
      </c>
    </row>
    <row r="3976" spans="1:11" x14ac:dyDescent="0.25">
      <c r="A3976" t="s">
        <v>20</v>
      </c>
      <c r="B3976" t="s">
        <v>12</v>
      </c>
      <c r="C3976" t="s">
        <v>13</v>
      </c>
      <c r="D3976">
        <v>43595</v>
      </c>
      <c r="E3976">
        <v>1</v>
      </c>
      <c r="F3976">
        <v>194</v>
      </c>
      <c r="G3976" t="s">
        <v>14</v>
      </c>
      <c r="H3976">
        <v>194</v>
      </c>
      <c r="I3976">
        <v>0.34</v>
      </c>
      <c r="J3976">
        <v>65.959999999999994</v>
      </c>
      <c r="K3976">
        <v>128.04</v>
      </c>
    </row>
    <row r="3977" spans="1:11" x14ac:dyDescent="0.25">
      <c r="A3977" t="s">
        <v>25</v>
      </c>
      <c r="B3977" t="s">
        <v>12</v>
      </c>
      <c r="C3977" t="s">
        <v>13</v>
      </c>
      <c r="D3977">
        <v>43595</v>
      </c>
      <c r="E3977">
        <v>1</v>
      </c>
      <c r="F3977">
        <v>194</v>
      </c>
      <c r="G3977" t="s">
        <v>14</v>
      </c>
      <c r="H3977">
        <v>194</v>
      </c>
      <c r="I3977">
        <v>0.28999999999999998</v>
      </c>
      <c r="J3977">
        <v>56.26</v>
      </c>
      <c r="K3977">
        <v>137.74</v>
      </c>
    </row>
    <row r="3978" spans="1:11" x14ac:dyDescent="0.25">
      <c r="A3978" t="s">
        <v>25</v>
      </c>
      <c r="B3978" t="s">
        <v>12</v>
      </c>
      <c r="C3978" t="s">
        <v>13</v>
      </c>
      <c r="D3978">
        <v>43607</v>
      </c>
      <c r="E3978">
        <v>1</v>
      </c>
      <c r="F3978">
        <v>194</v>
      </c>
      <c r="G3978" t="s">
        <v>14</v>
      </c>
      <c r="H3978">
        <v>194</v>
      </c>
      <c r="I3978">
        <v>-0.3</v>
      </c>
      <c r="J3978">
        <v>-58.2</v>
      </c>
      <c r="K3978">
        <v>252.2</v>
      </c>
    </row>
    <row r="3979" spans="1:11" x14ac:dyDescent="0.25">
      <c r="A3979" t="s">
        <v>20</v>
      </c>
      <c r="B3979" t="s">
        <v>12</v>
      </c>
      <c r="C3979" t="s">
        <v>13</v>
      </c>
      <c r="D3979">
        <v>43608</v>
      </c>
      <c r="E3979">
        <v>1</v>
      </c>
      <c r="F3979">
        <v>194</v>
      </c>
      <c r="G3979" t="s">
        <v>14</v>
      </c>
      <c r="H3979">
        <v>194</v>
      </c>
      <c r="I3979">
        <v>-0.27</v>
      </c>
      <c r="J3979">
        <v>-52.38</v>
      </c>
      <c r="K3979">
        <v>246.38</v>
      </c>
    </row>
    <row r="3980" spans="1:11" x14ac:dyDescent="0.25">
      <c r="A3980" t="s">
        <v>25</v>
      </c>
      <c r="B3980" t="s">
        <v>12</v>
      </c>
      <c r="C3980" t="s">
        <v>13</v>
      </c>
      <c r="D3980">
        <v>43613</v>
      </c>
      <c r="E3980">
        <v>1</v>
      </c>
      <c r="F3980">
        <v>194</v>
      </c>
      <c r="G3980" t="s">
        <v>14</v>
      </c>
      <c r="H3980">
        <v>194</v>
      </c>
      <c r="I3980">
        <v>0.18</v>
      </c>
      <c r="J3980">
        <v>34.92</v>
      </c>
      <c r="K3980">
        <v>159.08000000000001</v>
      </c>
    </row>
    <row r="3981" spans="1:11" x14ac:dyDescent="0.25">
      <c r="A3981" t="s">
        <v>25</v>
      </c>
      <c r="B3981" t="s">
        <v>12</v>
      </c>
      <c r="C3981" t="s">
        <v>13</v>
      </c>
      <c r="D3981">
        <v>43629</v>
      </c>
      <c r="E3981">
        <v>1</v>
      </c>
      <c r="F3981">
        <v>194</v>
      </c>
      <c r="G3981" t="s">
        <v>14</v>
      </c>
      <c r="H3981">
        <v>194</v>
      </c>
      <c r="I3981">
        <v>0.08</v>
      </c>
      <c r="J3981">
        <v>15.52</v>
      </c>
      <c r="K3981">
        <v>178.48</v>
      </c>
    </row>
    <row r="3982" spans="1:11" x14ac:dyDescent="0.25">
      <c r="A3982" t="s">
        <v>20</v>
      </c>
      <c r="B3982" t="s">
        <v>12</v>
      </c>
      <c r="C3982" t="s">
        <v>13</v>
      </c>
      <c r="D3982">
        <v>43635</v>
      </c>
      <c r="E3982">
        <v>1</v>
      </c>
      <c r="F3982">
        <v>194</v>
      </c>
      <c r="G3982" t="s">
        <v>14</v>
      </c>
      <c r="H3982">
        <v>194</v>
      </c>
      <c r="I3982">
        <v>0.18</v>
      </c>
      <c r="J3982">
        <v>34.92</v>
      </c>
      <c r="K3982">
        <v>159.08000000000001</v>
      </c>
    </row>
    <row r="3983" spans="1:11" x14ac:dyDescent="0.25">
      <c r="A3983" t="s">
        <v>23</v>
      </c>
      <c r="B3983" t="s">
        <v>12</v>
      </c>
      <c r="C3983" t="s">
        <v>13</v>
      </c>
      <c r="D3983">
        <v>43635</v>
      </c>
      <c r="E3983">
        <v>1</v>
      </c>
      <c r="F3983">
        <v>194</v>
      </c>
      <c r="G3983" t="s">
        <v>14</v>
      </c>
      <c r="H3983">
        <v>194</v>
      </c>
      <c r="I3983">
        <v>0.04</v>
      </c>
      <c r="J3983">
        <v>7.76</v>
      </c>
      <c r="K3983">
        <v>186.24</v>
      </c>
    </row>
    <row r="3984" spans="1:11" x14ac:dyDescent="0.25">
      <c r="A3984" t="s">
        <v>27</v>
      </c>
      <c r="B3984" t="s">
        <v>12</v>
      </c>
      <c r="C3984" t="s">
        <v>13</v>
      </c>
      <c r="D3984">
        <v>43641</v>
      </c>
      <c r="E3984">
        <v>1</v>
      </c>
      <c r="F3984">
        <v>194</v>
      </c>
      <c r="G3984" t="s">
        <v>14</v>
      </c>
      <c r="H3984">
        <v>194</v>
      </c>
      <c r="I3984">
        <v>0.09</v>
      </c>
      <c r="J3984">
        <v>17.46</v>
      </c>
      <c r="K3984">
        <v>176.54</v>
      </c>
    </row>
    <row r="3985" spans="1:11" x14ac:dyDescent="0.25">
      <c r="A3985" t="s">
        <v>25</v>
      </c>
      <c r="B3985" t="s">
        <v>12</v>
      </c>
      <c r="C3985" t="s">
        <v>13</v>
      </c>
      <c r="D3985">
        <v>43641</v>
      </c>
      <c r="E3985">
        <v>1</v>
      </c>
      <c r="F3985">
        <v>194</v>
      </c>
      <c r="G3985" t="s">
        <v>14</v>
      </c>
      <c r="H3985">
        <v>194</v>
      </c>
      <c r="I3985">
        <v>-0.23</v>
      </c>
      <c r="J3985">
        <v>-44.62</v>
      </c>
      <c r="K3985">
        <v>238.62</v>
      </c>
    </row>
    <row r="3986" spans="1:11" x14ac:dyDescent="0.25">
      <c r="A3986" t="s">
        <v>25</v>
      </c>
      <c r="B3986" t="s">
        <v>12</v>
      </c>
      <c r="C3986" t="s">
        <v>13</v>
      </c>
      <c r="D3986">
        <v>43644</v>
      </c>
      <c r="E3986">
        <v>1</v>
      </c>
      <c r="F3986">
        <v>194</v>
      </c>
      <c r="G3986" t="s">
        <v>14</v>
      </c>
      <c r="H3986">
        <v>194</v>
      </c>
      <c r="I3986">
        <v>-0.05</v>
      </c>
      <c r="J3986">
        <v>-9.6999999999999993</v>
      </c>
      <c r="K3986">
        <v>203.7</v>
      </c>
    </row>
    <row r="3987" spans="1:11" x14ac:dyDescent="0.25">
      <c r="A3987" t="s">
        <v>25</v>
      </c>
      <c r="B3987" t="s">
        <v>12</v>
      </c>
      <c r="C3987" t="s">
        <v>13</v>
      </c>
      <c r="D3987">
        <v>43654</v>
      </c>
      <c r="E3987">
        <v>1</v>
      </c>
      <c r="F3987">
        <v>194</v>
      </c>
      <c r="G3987" t="s">
        <v>14</v>
      </c>
      <c r="H3987">
        <v>194</v>
      </c>
      <c r="I3987">
        <v>0.02</v>
      </c>
      <c r="J3987">
        <v>3.88</v>
      </c>
      <c r="K3987">
        <v>190.12</v>
      </c>
    </row>
    <row r="3988" spans="1:11" x14ac:dyDescent="0.25">
      <c r="A3988" t="s">
        <v>25</v>
      </c>
      <c r="B3988" t="s">
        <v>12</v>
      </c>
      <c r="C3988" t="s">
        <v>13</v>
      </c>
      <c r="D3988">
        <v>43655</v>
      </c>
      <c r="E3988">
        <v>1</v>
      </c>
      <c r="F3988">
        <v>194</v>
      </c>
      <c r="G3988" t="s">
        <v>14</v>
      </c>
      <c r="H3988">
        <v>194</v>
      </c>
      <c r="I3988">
        <v>0.32</v>
      </c>
      <c r="J3988">
        <v>62.08</v>
      </c>
      <c r="K3988">
        <v>131.91999999999999</v>
      </c>
    </row>
    <row r="3989" spans="1:11" x14ac:dyDescent="0.25">
      <c r="A3989" t="s">
        <v>25</v>
      </c>
      <c r="B3989" t="s">
        <v>12</v>
      </c>
      <c r="C3989" t="s">
        <v>13</v>
      </c>
      <c r="D3989">
        <v>43669</v>
      </c>
      <c r="E3989">
        <v>1</v>
      </c>
      <c r="F3989">
        <v>194</v>
      </c>
      <c r="G3989" t="s">
        <v>14</v>
      </c>
      <c r="H3989">
        <v>194</v>
      </c>
      <c r="I3989">
        <v>-7.0000000000000007E-2</v>
      </c>
      <c r="J3989">
        <v>-13.58</v>
      </c>
      <c r="K3989">
        <v>207.58</v>
      </c>
    </row>
    <row r="3990" spans="1:11" x14ac:dyDescent="0.25">
      <c r="A3990" t="s">
        <v>23</v>
      </c>
      <c r="B3990" t="s">
        <v>12</v>
      </c>
      <c r="C3990" t="s">
        <v>13</v>
      </c>
      <c r="D3990">
        <v>43677</v>
      </c>
      <c r="E3990">
        <v>1</v>
      </c>
      <c r="F3990">
        <v>194</v>
      </c>
      <c r="G3990" t="s">
        <v>14</v>
      </c>
      <c r="H3990">
        <v>194</v>
      </c>
      <c r="I3990">
        <v>0.04</v>
      </c>
      <c r="J3990">
        <v>7.76</v>
      </c>
      <c r="K3990">
        <v>186.24</v>
      </c>
    </row>
    <row r="3991" spans="1:11" x14ac:dyDescent="0.25">
      <c r="A3991" t="s">
        <v>23</v>
      </c>
      <c r="B3991" t="s">
        <v>12</v>
      </c>
      <c r="C3991" t="s">
        <v>13</v>
      </c>
      <c r="D3991">
        <v>43703</v>
      </c>
      <c r="E3991">
        <v>1</v>
      </c>
      <c r="F3991">
        <v>194</v>
      </c>
      <c r="G3991" t="s">
        <v>14</v>
      </c>
      <c r="H3991">
        <v>194</v>
      </c>
      <c r="I3991">
        <v>0.23</v>
      </c>
      <c r="J3991">
        <v>44.62</v>
      </c>
      <c r="K3991">
        <v>149.38</v>
      </c>
    </row>
    <row r="3992" spans="1:11" x14ac:dyDescent="0.25">
      <c r="A3992" t="s">
        <v>25</v>
      </c>
      <c r="B3992" t="s">
        <v>12</v>
      </c>
      <c r="C3992" t="s">
        <v>13</v>
      </c>
      <c r="D3992">
        <v>43707</v>
      </c>
      <c r="E3992">
        <v>1</v>
      </c>
      <c r="F3992">
        <v>194</v>
      </c>
      <c r="G3992" t="s">
        <v>14</v>
      </c>
      <c r="H3992">
        <v>194</v>
      </c>
      <c r="I3992">
        <v>-7.0000000000000007E-2</v>
      </c>
      <c r="J3992">
        <v>-13.58</v>
      </c>
      <c r="K3992">
        <v>207.58</v>
      </c>
    </row>
    <row r="3993" spans="1:11" x14ac:dyDescent="0.25">
      <c r="A3993" t="s">
        <v>25</v>
      </c>
      <c r="B3993" t="s">
        <v>12</v>
      </c>
      <c r="C3993" t="s">
        <v>13</v>
      </c>
      <c r="D3993">
        <v>43719</v>
      </c>
      <c r="E3993">
        <v>1</v>
      </c>
      <c r="F3993">
        <v>194</v>
      </c>
      <c r="G3993" t="s">
        <v>14</v>
      </c>
      <c r="H3993">
        <v>194</v>
      </c>
      <c r="I3993">
        <v>-0.15</v>
      </c>
      <c r="J3993">
        <v>-29.1</v>
      </c>
      <c r="K3993">
        <v>223.1</v>
      </c>
    </row>
    <row r="3994" spans="1:11" x14ac:dyDescent="0.25">
      <c r="A3994" t="s">
        <v>27</v>
      </c>
      <c r="B3994" t="s">
        <v>12</v>
      </c>
      <c r="C3994" t="s">
        <v>13</v>
      </c>
      <c r="D3994">
        <v>43731</v>
      </c>
      <c r="E3994">
        <v>1</v>
      </c>
      <c r="F3994">
        <v>194</v>
      </c>
      <c r="G3994" t="s">
        <v>14</v>
      </c>
      <c r="H3994">
        <v>194</v>
      </c>
      <c r="I3994">
        <v>-0.01</v>
      </c>
      <c r="J3994">
        <v>-1.94</v>
      </c>
      <c r="K3994">
        <v>195.94</v>
      </c>
    </row>
    <row r="3995" spans="1:11" x14ac:dyDescent="0.25">
      <c r="A3995" t="s">
        <v>25</v>
      </c>
      <c r="B3995" t="s">
        <v>12</v>
      </c>
      <c r="C3995" t="s">
        <v>13</v>
      </c>
      <c r="D3995">
        <v>43735</v>
      </c>
      <c r="E3995">
        <v>1</v>
      </c>
      <c r="F3995">
        <v>194</v>
      </c>
      <c r="G3995" t="s">
        <v>14</v>
      </c>
      <c r="H3995">
        <v>194</v>
      </c>
      <c r="I3995">
        <v>0.28000000000000003</v>
      </c>
      <c r="J3995">
        <v>54.32</v>
      </c>
      <c r="K3995">
        <v>139.68</v>
      </c>
    </row>
    <row r="3996" spans="1:11" x14ac:dyDescent="0.25">
      <c r="A3996" t="s">
        <v>23</v>
      </c>
      <c r="B3996" t="s">
        <v>12</v>
      </c>
      <c r="C3996" t="s">
        <v>13</v>
      </c>
      <c r="D3996">
        <v>43738</v>
      </c>
      <c r="E3996">
        <v>1</v>
      </c>
      <c r="F3996">
        <v>194</v>
      </c>
      <c r="G3996" t="s">
        <v>14</v>
      </c>
      <c r="H3996">
        <v>194</v>
      </c>
      <c r="I3996">
        <v>0.34</v>
      </c>
      <c r="J3996">
        <v>65.959999999999994</v>
      </c>
      <c r="K3996">
        <v>128.04</v>
      </c>
    </row>
    <row r="3997" spans="1:11" x14ac:dyDescent="0.25">
      <c r="A3997" t="s">
        <v>23</v>
      </c>
      <c r="B3997" t="s">
        <v>12</v>
      </c>
      <c r="C3997" t="s">
        <v>13</v>
      </c>
      <c r="D3997">
        <v>43739</v>
      </c>
      <c r="E3997">
        <v>1</v>
      </c>
      <c r="F3997">
        <v>194</v>
      </c>
      <c r="G3997" t="s">
        <v>14</v>
      </c>
      <c r="H3997">
        <v>194</v>
      </c>
      <c r="I3997">
        <v>-0.22</v>
      </c>
      <c r="J3997">
        <v>-42.68</v>
      </c>
      <c r="K3997">
        <v>236.68</v>
      </c>
    </row>
    <row r="3998" spans="1:11" x14ac:dyDescent="0.25">
      <c r="A3998" t="s">
        <v>23</v>
      </c>
      <c r="B3998" t="s">
        <v>12</v>
      </c>
      <c r="C3998" t="s">
        <v>13</v>
      </c>
      <c r="D3998">
        <v>43741</v>
      </c>
      <c r="E3998">
        <v>1</v>
      </c>
      <c r="F3998">
        <v>194</v>
      </c>
      <c r="G3998" t="s">
        <v>14</v>
      </c>
      <c r="H3998">
        <v>194</v>
      </c>
      <c r="I3998">
        <v>0.27</v>
      </c>
      <c r="J3998">
        <v>52.38</v>
      </c>
      <c r="K3998">
        <v>141.62</v>
      </c>
    </row>
    <row r="3999" spans="1:11" x14ac:dyDescent="0.25">
      <c r="A3999" t="s">
        <v>25</v>
      </c>
      <c r="B3999" t="s">
        <v>12</v>
      </c>
      <c r="C3999" t="s">
        <v>13</v>
      </c>
      <c r="D3999">
        <v>43746</v>
      </c>
      <c r="E3999">
        <v>1</v>
      </c>
      <c r="F3999">
        <v>194</v>
      </c>
      <c r="G3999" t="s">
        <v>14</v>
      </c>
      <c r="H3999">
        <v>194</v>
      </c>
      <c r="I3999">
        <v>-0.19</v>
      </c>
      <c r="J3999">
        <v>-36.86</v>
      </c>
      <c r="K3999">
        <v>230.86</v>
      </c>
    </row>
    <row r="4000" spans="1:11" x14ac:dyDescent="0.25">
      <c r="A4000" t="s">
        <v>25</v>
      </c>
      <c r="B4000" t="s">
        <v>12</v>
      </c>
      <c r="C4000" t="s">
        <v>13</v>
      </c>
      <c r="D4000">
        <v>43750</v>
      </c>
      <c r="E4000">
        <v>1</v>
      </c>
      <c r="F4000">
        <v>194</v>
      </c>
      <c r="G4000" t="s">
        <v>14</v>
      </c>
      <c r="H4000">
        <v>194</v>
      </c>
      <c r="I4000">
        <v>-0.16</v>
      </c>
      <c r="J4000">
        <v>-31.04</v>
      </c>
      <c r="K4000">
        <v>225.04</v>
      </c>
    </row>
    <row r="4001" spans="1:11" x14ac:dyDescent="0.25">
      <c r="A4001" t="s">
        <v>27</v>
      </c>
      <c r="B4001" t="s">
        <v>12</v>
      </c>
      <c r="C4001" t="s">
        <v>13</v>
      </c>
      <c r="D4001">
        <v>43753</v>
      </c>
      <c r="E4001">
        <v>1</v>
      </c>
      <c r="F4001">
        <v>194</v>
      </c>
      <c r="G4001" t="s">
        <v>14</v>
      </c>
      <c r="H4001">
        <v>194</v>
      </c>
      <c r="I4001">
        <v>0.22</v>
      </c>
      <c r="J4001">
        <v>42.68</v>
      </c>
      <c r="K4001">
        <v>151.32</v>
      </c>
    </row>
    <row r="4002" spans="1:11" x14ac:dyDescent="0.25">
      <c r="A4002" t="s">
        <v>27</v>
      </c>
      <c r="B4002" t="s">
        <v>12</v>
      </c>
      <c r="C4002" t="s">
        <v>13</v>
      </c>
      <c r="D4002">
        <v>43766</v>
      </c>
      <c r="E4002">
        <v>1</v>
      </c>
      <c r="F4002">
        <v>194</v>
      </c>
      <c r="G4002" t="s">
        <v>14</v>
      </c>
      <c r="H4002">
        <v>194</v>
      </c>
      <c r="I4002">
        <v>0.05</v>
      </c>
      <c r="J4002">
        <v>9.6999999999999993</v>
      </c>
      <c r="K4002">
        <v>184.3</v>
      </c>
    </row>
    <row r="4003" spans="1:11" x14ac:dyDescent="0.25">
      <c r="A4003" t="s">
        <v>23</v>
      </c>
      <c r="B4003" t="s">
        <v>12</v>
      </c>
      <c r="C4003" t="s">
        <v>13</v>
      </c>
      <c r="D4003">
        <v>43768</v>
      </c>
      <c r="E4003">
        <v>1</v>
      </c>
      <c r="F4003">
        <v>194</v>
      </c>
      <c r="G4003" t="s">
        <v>14</v>
      </c>
      <c r="H4003">
        <v>194</v>
      </c>
      <c r="I4003">
        <v>-0.25</v>
      </c>
      <c r="J4003">
        <v>-48.5</v>
      </c>
      <c r="K4003">
        <v>242.5</v>
      </c>
    </row>
    <row r="4004" spans="1:11" x14ac:dyDescent="0.25">
      <c r="A4004" t="s">
        <v>23</v>
      </c>
      <c r="B4004" t="s">
        <v>12</v>
      </c>
      <c r="C4004" t="s">
        <v>13</v>
      </c>
      <c r="D4004">
        <v>43775</v>
      </c>
      <c r="E4004">
        <v>1</v>
      </c>
      <c r="F4004">
        <v>194</v>
      </c>
      <c r="G4004" t="s">
        <v>14</v>
      </c>
      <c r="H4004">
        <v>194</v>
      </c>
      <c r="I4004">
        <v>-0.04</v>
      </c>
      <c r="J4004">
        <v>-7.76</v>
      </c>
      <c r="K4004">
        <v>201.76</v>
      </c>
    </row>
    <row r="4005" spans="1:11" x14ac:dyDescent="0.25">
      <c r="A4005" t="s">
        <v>23</v>
      </c>
      <c r="B4005" t="s">
        <v>12</v>
      </c>
      <c r="C4005" t="s">
        <v>13</v>
      </c>
      <c r="D4005">
        <v>43783</v>
      </c>
      <c r="E4005">
        <v>1</v>
      </c>
      <c r="F4005">
        <v>194</v>
      </c>
      <c r="G4005" t="s">
        <v>14</v>
      </c>
      <c r="H4005">
        <v>194</v>
      </c>
      <c r="I4005">
        <v>0.25</v>
      </c>
      <c r="J4005">
        <v>48.5</v>
      </c>
      <c r="K4005">
        <v>145.5</v>
      </c>
    </row>
    <row r="4006" spans="1:11" x14ac:dyDescent="0.25">
      <c r="A4006" t="s">
        <v>25</v>
      </c>
      <c r="B4006" t="s">
        <v>12</v>
      </c>
      <c r="C4006" t="s">
        <v>13</v>
      </c>
      <c r="D4006">
        <v>43788</v>
      </c>
      <c r="E4006">
        <v>1</v>
      </c>
      <c r="F4006">
        <v>194</v>
      </c>
      <c r="G4006" t="s">
        <v>14</v>
      </c>
      <c r="H4006">
        <v>194</v>
      </c>
      <c r="I4006">
        <v>-0.28999999999999998</v>
      </c>
      <c r="J4006">
        <v>-56.26</v>
      </c>
      <c r="K4006">
        <v>250.26</v>
      </c>
    </row>
    <row r="4007" spans="1:11" x14ac:dyDescent="0.25">
      <c r="A4007" t="s">
        <v>27</v>
      </c>
      <c r="B4007" t="s">
        <v>12</v>
      </c>
      <c r="C4007" t="s">
        <v>13</v>
      </c>
      <c r="D4007">
        <v>43794</v>
      </c>
      <c r="E4007">
        <v>1</v>
      </c>
      <c r="F4007">
        <v>194</v>
      </c>
      <c r="G4007" t="s">
        <v>14</v>
      </c>
      <c r="H4007">
        <v>194</v>
      </c>
      <c r="I4007">
        <v>0.39</v>
      </c>
      <c r="J4007">
        <v>75.66</v>
      </c>
      <c r="K4007">
        <v>118.34</v>
      </c>
    </row>
    <row r="4008" spans="1:11" x14ac:dyDescent="0.25">
      <c r="A4008" t="s">
        <v>25</v>
      </c>
      <c r="B4008" t="s">
        <v>12</v>
      </c>
      <c r="C4008" t="s">
        <v>13</v>
      </c>
      <c r="D4008">
        <v>43802</v>
      </c>
      <c r="E4008">
        <v>1</v>
      </c>
      <c r="F4008">
        <v>194</v>
      </c>
      <c r="G4008" t="s">
        <v>14</v>
      </c>
      <c r="H4008">
        <v>194</v>
      </c>
      <c r="I4008">
        <v>-0.28000000000000003</v>
      </c>
      <c r="J4008">
        <v>-54.32</v>
      </c>
      <c r="K4008">
        <v>248.32</v>
      </c>
    </row>
    <row r="4009" spans="1:11" x14ac:dyDescent="0.25">
      <c r="A4009" t="s">
        <v>25</v>
      </c>
      <c r="B4009" t="s">
        <v>12</v>
      </c>
      <c r="C4009" t="s">
        <v>13</v>
      </c>
      <c r="D4009">
        <v>43815</v>
      </c>
      <c r="E4009">
        <v>1</v>
      </c>
      <c r="F4009">
        <v>194</v>
      </c>
      <c r="G4009" t="s">
        <v>14</v>
      </c>
      <c r="H4009">
        <v>194</v>
      </c>
      <c r="I4009">
        <v>-0.09</v>
      </c>
      <c r="J4009">
        <v>-17.46</v>
      </c>
      <c r="K4009">
        <v>211.46</v>
      </c>
    </row>
    <row r="4010" spans="1:11" x14ac:dyDescent="0.25">
      <c r="A4010" t="s">
        <v>23</v>
      </c>
      <c r="B4010" t="s">
        <v>12</v>
      </c>
      <c r="C4010" t="s">
        <v>13</v>
      </c>
      <c r="D4010">
        <v>43816</v>
      </c>
      <c r="E4010">
        <v>1</v>
      </c>
      <c r="F4010">
        <v>194</v>
      </c>
      <c r="G4010" t="s">
        <v>14</v>
      </c>
      <c r="H4010">
        <v>194</v>
      </c>
      <c r="I4010">
        <v>-0.16</v>
      </c>
      <c r="J4010">
        <v>-31.04</v>
      </c>
      <c r="K4010">
        <v>225.04</v>
      </c>
    </row>
    <row r="4011" spans="1:11" x14ac:dyDescent="0.25">
      <c r="A4011" t="s">
        <v>25</v>
      </c>
      <c r="B4011" t="s">
        <v>12</v>
      </c>
      <c r="C4011" t="s">
        <v>13</v>
      </c>
      <c r="D4011">
        <v>43819</v>
      </c>
      <c r="E4011">
        <v>1</v>
      </c>
      <c r="F4011">
        <v>194</v>
      </c>
      <c r="G4011" t="s">
        <v>14</v>
      </c>
      <c r="H4011">
        <v>194</v>
      </c>
      <c r="I4011">
        <v>0.31</v>
      </c>
      <c r="J4011">
        <v>60.14</v>
      </c>
      <c r="K4011">
        <v>133.86000000000001</v>
      </c>
    </row>
    <row r="4012" spans="1:11" x14ac:dyDescent="0.25">
      <c r="A4012" t="s">
        <v>20</v>
      </c>
      <c r="B4012" t="s">
        <v>12</v>
      </c>
      <c r="C4012" t="s">
        <v>13</v>
      </c>
      <c r="D4012">
        <v>43928</v>
      </c>
      <c r="E4012">
        <v>1</v>
      </c>
      <c r="F4012">
        <v>194</v>
      </c>
      <c r="G4012" t="s">
        <v>14</v>
      </c>
      <c r="H4012">
        <v>194</v>
      </c>
      <c r="I4012">
        <v>0.14000000000000001</v>
      </c>
      <c r="J4012">
        <v>27.16</v>
      </c>
      <c r="K4012">
        <v>166.84</v>
      </c>
    </row>
    <row r="4013" spans="1:11" x14ac:dyDescent="0.25">
      <c r="A4013" t="s">
        <v>20</v>
      </c>
      <c r="B4013" t="s">
        <v>12</v>
      </c>
      <c r="C4013" t="s">
        <v>13</v>
      </c>
      <c r="D4013">
        <v>43976</v>
      </c>
      <c r="E4013">
        <v>1</v>
      </c>
      <c r="F4013">
        <v>194</v>
      </c>
      <c r="G4013" t="s">
        <v>14</v>
      </c>
      <c r="H4013">
        <v>194</v>
      </c>
      <c r="I4013">
        <v>-0.12</v>
      </c>
      <c r="J4013">
        <v>-23.28</v>
      </c>
      <c r="K4013">
        <v>217.28</v>
      </c>
    </row>
    <row r="4014" spans="1:11" x14ac:dyDescent="0.25">
      <c r="A4014" t="s">
        <v>17</v>
      </c>
      <c r="B4014" t="s">
        <v>12</v>
      </c>
      <c r="C4014" t="s">
        <v>13</v>
      </c>
      <c r="D4014">
        <v>43426</v>
      </c>
      <c r="E4014">
        <v>1</v>
      </c>
      <c r="F4014">
        <v>74</v>
      </c>
      <c r="G4014" t="s">
        <v>14</v>
      </c>
      <c r="H4014">
        <v>74</v>
      </c>
      <c r="I4014">
        <v>0.3</v>
      </c>
      <c r="J4014">
        <v>22.2</v>
      </c>
      <c r="K4014">
        <v>51.8</v>
      </c>
    </row>
    <row r="4015" spans="1:11" x14ac:dyDescent="0.25">
      <c r="A4015" t="s">
        <v>23</v>
      </c>
      <c r="B4015" t="s">
        <v>12</v>
      </c>
      <c r="C4015" t="s">
        <v>13</v>
      </c>
      <c r="D4015">
        <v>43426</v>
      </c>
      <c r="E4015">
        <v>1</v>
      </c>
      <c r="F4015">
        <v>74</v>
      </c>
      <c r="G4015" t="s">
        <v>14</v>
      </c>
      <c r="H4015">
        <v>74</v>
      </c>
      <c r="I4015">
        <v>0.16</v>
      </c>
      <c r="J4015">
        <v>11.84</v>
      </c>
      <c r="K4015">
        <v>62.16</v>
      </c>
    </row>
    <row r="4016" spans="1:11" x14ac:dyDescent="0.25">
      <c r="A4016" t="s">
        <v>17</v>
      </c>
      <c r="B4016" t="s">
        <v>12</v>
      </c>
      <c r="C4016" t="s">
        <v>13</v>
      </c>
      <c r="D4016">
        <v>43438</v>
      </c>
      <c r="E4016">
        <v>1</v>
      </c>
      <c r="F4016">
        <v>74</v>
      </c>
      <c r="G4016" t="s">
        <v>14</v>
      </c>
      <c r="H4016">
        <v>74</v>
      </c>
      <c r="I4016">
        <v>0.33</v>
      </c>
      <c r="J4016">
        <v>24.42</v>
      </c>
      <c r="K4016">
        <v>49.58</v>
      </c>
    </row>
    <row r="4017" spans="1:11" x14ac:dyDescent="0.25">
      <c r="A4017" t="s">
        <v>23</v>
      </c>
      <c r="B4017" t="s">
        <v>12</v>
      </c>
      <c r="C4017" t="s">
        <v>13</v>
      </c>
      <c r="D4017">
        <v>43444</v>
      </c>
      <c r="E4017">
        <v>1</v>
      </c>
      <c r="F4017">
        <v>74</v>
      </c>
      <c r="G4017" t="s">
        <v>14</v>
      </c>
      <c r="H4017">
        <v>74</v>
      </c>
      <c r="I4017">
        <v>0.15</v>
      </c>
      <c r="J4017">
        <v>11.1</v>
      </c>
      <c r="K4017">
        <v>62.9</v>
      </c>
    </row>
    <row r="4018" spans="1:11" x14ac:dyDescent="0.25">
      <c r="A4018" t="s">
        <v>23</v>
      </c>
      <c r="B4018" t="s">
        <v>12</v>
      </c>
      <c r="C4018" t="s">
        <v>13</v>
      </c>
      <c r="D4018">
        <v>43448</v>
      </c>
      <c r="E4018">
        <v>1</v>
      </c>
      <c r="F4018">
        <v>74</v>
      </c>
      <c r="G4018" t="s">
        <v>14</v>
      </c>
      <c r="H4018">
        <v>74</v>
      </c>
      <c r="I4018">
        <v>-0.02</v>
      </c>
      <c r="J4018">
        <v>-1.48</v>
      </c>
      <c r="K4018">
        <v>75.48</v>
      </c>
    </row>
    <row r="4019" spans="1:11" x14ac:dyDescent="0.25">
      <c r="A4019" t="s">
        <v>17</v>
      </c>
      <c r="B4019" t="s">
        <v>12</v>
      </c>
      <c r="C4019" t="s">
        <v>13</v>
      </c>
      <c r="D4019">
        <v>43458</v>
      </c>
      <c r="E4019">
        <v>1</v>
      </c>
      <c r="F4019">
        <v>74</v>
      </c>
      <c r="G4019" t="s">
        <v>14</v>
      </c>
      <c r="H4019">
        <v>74</v>
      </c>
      <c r="I4019">
        <v>-0.23</v>
      </c>
      <c r="J4019">
        <v>-17.02</v>
      </c>
      <c r="K4019">
        <v>91.02</v>
      </c>
    </row>
    <row r="4020" spans="1:11" x14ac:dyDescent="0.25">
      <c r="A4020" t="s">
        <v>23</v>
      </c>
      <c r="B4020" t="s">
        <v>12</v>
      </c>
      <c r="C4020" t="s">
        <v>13</v>
      </c>
      <c r="D4020">
        <v>43468</v>
      </c>
      <c r="E4020">
        <v>1</v>
      </c>
      <c r="F4020">
        <v>74</v>
      </c>
      <c r="G4020" t="s">
        <v>14</v>
      </c>
      <c r="H4020">
        <v>74</v>
      </c>
      <c r="I4020">
        <v>0.18</v>
      </c>
      <c r="J4020">
        <v>13.32</v>
      </c>
      <c r="K4020">
        <v>60.68</v>
      </c>
    </row>
    <row r="4021" spans="1:11" x14ac:dyDescent="0.25">
      <c r="A4021" t="s">
        <v>17</v>
      </c>
      <c r="B4021" t="s">
        <v>12</v>
      </c>
      <c r="C4021" t="s">
        <v>13</v>
      </c>
      <c r="D4021">
        <v>43479</v>
      </c>
      <c r="E4021">
        <v>1</v>
      </c>
      <c r="F4021">
        <v>74</v>
      </c>
      <c r="G4021" t="s">
        <v>14</v>
      </c>
      <c r="H4021">
        <v>74</v>
      </c>
      <c r="I4021">
        <v>-0.25</v>
      </c>
      <c r="J4021">
        <v>-18.5</v>
      </c>
      <c r="K4021">
        <v>92.5</v>
      </c>
    </row>
    <row r="4022" spans="1:11" x14ac:dyDescent="0.25">
      <c r="A4022" t="s">
        <v>23</v>
      </c>
      <c r="B4022" t="s">
        <v>12</v>
      </c>
      <c r="C4022" t="s">
        <v>13</v>
      </c>
      <c r="D4022">
        <v>43481</v>
      </c>
      <c r="E4022">
        <v>1</v>
      </c>
      <c r="F4022">
        <v>74</v>
      </c>
      <c r="G4022" t="s">
        <v>14</v>
      </c>
      <c r="H4022">
        <v>74</v>
      </c>
      <c r="I4022">
        <v>-0.21</v>
      </c>
      <c r="J4022">
        <v>-15.54</v>
      </c>
      <c r="K4022">
        <v>89.54</v>
      </c>
    </row>
    <row r="4023" spans="1:11" x14ac:dyDescent="0.25">
      <c r="A4023" t="s">
        <v>17</v>
      </c>
      <c r="B4023" t="s">
        <v>12</v>
      </c>
      <c r="C4023" t="s">
        <v>13</v>
      </c>
      <c r="D4023">
        <v>43495</v>
      </c>
      <c r="E4023">
        <v>1</v>
      </c>
      <c r="F4023">
        <v>74</v>
      </c>
      <c r="G4023" t="s">
        <v>14</v>
      </c>
      <c r="H4023">
        <v>74</v>
      </c>
      <c r="I4023">
        <v>0.04</v>
      </c>
      <c r="J4023">
        <v>2.96</v>
      </c>
      <c r="K4023">
        <v>71.040000000000006</v>
      </c>
    </row>
    <row r="4024" spans="1:11" x14ac:dyDescent="0.25">
      <c r="A4024" t="s">
        <v>17</v>
      </c>
      <c r="B4024" t="s">
        <v>12</v>
      </c>
      <c r="C4024" t="s">
        <v>13</v>
      </c>
      <c r="D4024">
        <v>43497</v>
      </c>
      <c r="E4024">
        <v>1</v>
      </c>
      <c r="F4024">
        <v>74</v>
      </c>
      <c r="G4024" t="s">
        <v>14</v>
      </c>
      <c r="H4024">
        <v>74</v>
      </c>
      <c r="I4024">
        <v>-0.27</v>
      </c>
      <c r="J4024">
        <v>-19.98</v>
      </c>
      <c r="K4024">
        <v>93.98</v>
      </c>
    </row>
    <row r="4025" spans="1:11" x14ac:dyDescent="0.25">
      <c r="A4025" t="s">
        <v>23</v>
      </c>
      <c r="B4025" t="s">
        <v>12</v>
      </c>
      <c r="C4025" t="s">
        <v>13</v>
      </c>
      <c r="D4025">
        <v>43501</v>
      </c>
      <c r="E4025">
        <v>1</v>
      </c>
      <c r="F4025">
        <v>74</v>
      </c>
      <c r="G4025" t="s">
        <v>14</v>
      </c>
      <c r="H4025">
        <v>74</v>
      </c>
      <c r="I4025">
        <v>0.2</v>
      </c>
      <c r="J4025">
        <v>14.8</v>
      </c>
      <c r="K4025">
        <v>59.2</v>
      </c>
    </row>
    <row r="4026" spans="1:11" x14ac:dyDescent="0.25">
      <c r="A4026" t="s">
        <v>20</v>
      </c>
      <c r="B4026" t="s">
        <v>12</v>
      </c>
      <c r="C4026" t="s">
        <v>13</v>
      </c>
      <c r="D4026">
        <v>43504</v>
      </c>
      <c r="E4026">
        <v>1</v>
      </c>
      <c r="F4026">
        <v>74</v>
      </c>
      <c r="G4026" t="s">
        <v>14</v>
      </c>
      <c r="H4026">
        <v>74</v>
      </c>
      <c r="I4026">
        <v>0.11</v>
      </c>
      <c r="J4026">
        <v>8.14</v>
      </c>
      <c r="K4026">
        <v>65.86</v>
      </c>
    </row>
    <row r="4027" spans="1:11" x14ac:dyDescent="0.25">
      <c r="A4027" t="s">
        <v>23</v>
      </c>
      <c r="B4027" t="s">
        <v>12</v>
      </c>
      <c r="C4027" t="s">
        <v>13</v>
      </c>
      <c r="D4027">
        <v>43504</v>
      </c>
      <c r="E4027">
        <v>1</v>
      </c>
      <c r="F4027">
        <v>74</v>
      </c>
      <c r="G4027" t="s">
        <v>14</v>
      </c>
      <c r="H4027">
        <v>74</v>
      </c>
      <c r="I4027">
        <v>0.23</v>
      </c>
      <c r="J4027">
        <v>17.02</v>
      </c>
      <c r="K4027">
        <v>56.98</v>
      </c>
    </row>
    <row r="4028" spans="1:11" x14ac:dyDescent="0.25">
      <c r="A4028" t="s">
        <v>17</v>
      </c>
      <c r="B4028" t="s">
        <v>12</v>
      </c>
      <c r="C4028" t="s">
        <v>13</v>
      </c>
      <c r="D4028">
        <v>43507</v>
      </c>
      <c r="E4028">
        <v>1</v>
      </c>
      <c r="F4028">
        <v>74</v>
      </c>
      <c r="G4028" t="s">
        <v>14</v>
      </c>
      <c r="H4028">
        <v>74</v>
      </c>
      <c r="I4028">
        <v>0.24</v>
      </c>
      <c r="J4028">
        <v>17.760000000000002</v>
      </c>
      <c r="K4028">
        <v>56.24</v>
      </c>
    </row>
    <row r="4029" spans="1:11" x14ac:dyDescent="0.25">
      <c r="A4029" t="s">
        <v>17</v>
      </c>
      <c r="B4029" t="s">
        <v>12</v>
      </c>
      <c r="C4029" t="s">
        <v>13</v>
      </c>
      <c r="D4029">
        <v>43515</v>
      </c>
      <c r="E4029">
        <v>1</v>
      </c>
      <c r="F4029">
        <v>74</v>
      </c>
      <c r="G4029" t="s">
        <v>14</v>
      </c>
      <c r="H4029">
        <v>74</v>
      </c>
      <c r="I4029">
        <v>-0.28000000000000003</v>
      </c>
      <c r="J4029">
        <v>-20.72</v>
      </c>
      <c r="K4029">
        <v>94.72</v>
      </c>
    </row>
    <row r="4030" spans="1:11" x14ac:dyDescent="0.25">
      <c r="A4030" t="s">
        <v>17</v>
      </c>
      <c r="B4030" t="s">
        <v>12</v>
      </c>
      <c r="C4030" t="s">
        <v>13</v>
      </c>
      <c r="D4030">
        <v>43525</v>
      </c>
      <c r="E4030">
        <v>1</v>
      </c>
      <c r="F4030">
        <v>74</v>
      </c>
      <c r="G4030" t="s">
        <v>14</v>
      </c>
      <c r="H4030">
        <v>74</v>
      </c>
      <c r="I4030">
        <v>-0.3</v>
      </c>
      <c r="J4030">
        <v>-22.2</v>
      </c>
      <c r="K4030">
        <v>96.2</v>
      </c>
    </row>
    <row r="4031" spans="1:11" x14ac:dyDescent="0.25">
      <c r="A4031" t="s">
        <v>17</v>
      </c>
      <c r="B4031" t="s">
        <v>12</v>
      </c>
      <c r="C4031" t="s">
        <v>13</v>
      </c>
      <c r="D4031">
        <v>43532</v>
      </c>
      <c r="E4031">
        <v>1</v>
      </c>
      <c r="F4031">
        <v>74</v>
      </c>
      <c r="G4031" t="s">
        <v>14</v>
      </c>
      <c r="H4031">
        <v>74</v>
      </c>
      <c r="I4031">
        <v>0.39</v>
      </c>
      <c r="J4031">
        <v>28.86</v>
      </c>
      <c r="K4031">
        <v>45.14</v>
      </c>
    </row>
    <row r="4032" spans="1:11" x14ac:dyDescent="0.25">
      <c r="A4032" t="s">
        <v>23</v>
      </c>
      <c r="B4032" t="s">
        <v>12</v>
      </c>
      <c r="C4032" t="s">
        <v>13</v>
      </c>
      <c r="D4032">
        <v>43539</v>
      </c>
      <c r="E4032">
        <v>1</v>
      </c>
      <c r="F4032">
        <v>74</v>
      </c>
      <c r="G4032" t="s">
        <v>14</v>
      </c>
      <c r="H4032">
        <v>74</v>
      </c>
      <c r="I4032">
        <v>-0.04</v>
      </c>
      <c r="J4032">
        <v>-2.96</v>
      </c>
      <c r="K4032">
        <v>76.959999999999994</v>
      </c>
    </row>
    <row r="4033" spans="1:11" x14ac:dyDescent="0.25">
      <c r="A4033" t="s">
        <v>17</v>
      </c>
      <c r="B4033" t="s">
        <v>12</v>
      </c>
      <c r="C4033" t="s">
        <v>13</v>
      </c>
      <c r="D4033">
        <v>43544</v>
      </c>
      <c r="E4033">
        <v>1</v>
      </c>
      <c r="F4033">
        <v>74</v>
      </c>
      <c r="G4033" t="s">
        <v>14</v>
      </c>
      <c r="H4033">
        <v>74</v>
      </c>
      <c r="I4033">
        <v>0.26</v>
      </c>
      <c r="J4033">
        <v>19.239999999999998</v>
      </c>
      <c r="K4033">
        <v>54.76</v>
      </c>
    </row>
    <row r="4034" spans="1:11" x14ac:dyDescent="0.25">
      <c r="A4034" t="s">
        <v>23</v>
      </c>
      <c r="B4034" t="s">
        <v>12</v>
      </c>
      <c r="C4034" t="s">
        <v>13</v>
      </c>
      <c r="D4034">
        <v>43544</v>
      </c>
      <c r="E4034">
        <v>1</v>
      </c>
      <c r="F4034">
        <v>74</v>
      </c>
      <c r="G4034" t="s">
        <v>14</v>
      </c>
      <c r="H4034">
        <v>74</v>
      </c>
      <c r="I4034">
        <v>-0.21</v>
      </c>
      <c r="J4034">
        <v>-15.54</v>
      </c>
      <c r="K4034">
        <v>89.54</v>
      </c>
    </row>
    <row r="4035" spans="1:11" x14ac:dyDescent="0.25">
      <c r="A4035" t="s">
        <v>17</v>
      </c>
      <c r="B4035" t="s">
        <v>12</v>
      </c>
      <c r="C4035" t="s">
        <v>13</v>
      </c>
      <c r="D4035">
        <v>43546</v>
      </c>
      <c r="E4035">
        <v>1</v>
      </c>
      <c r="F4035">
        <v>74</v>
      </c>
      <c r="G4035" t="s">
        <v>14</v>
      </c>
      <c r="H4035">
        <v>74</v>
      </c>
      <c r="I4035">
        <v>-0.09</v>
      </c>
      <c r="J4035">
        <v>-6.66</v>
      </c>
      <c r="K4035">
        <v>80.66</v>
      </c>
    </row>
    <row r="4036" spans="1:11" x14ac:dyDescent="0.25">
      <c r="A4036" t="s">
        <v>20</v>
      </c>
      <c r="B4036" t="s">
        <v>12</v>
      </c>
      <c r="C4036" t="s">
        <v>13</v>
      </c>
      <c r="D4036">
        <v>43551</v>
      </c>
      <c r="E4036">
        <v>1</v>
      </c>
      <c r="F4036">
        <v>74</v>
      </c>
      <c r="G4036" t="s">
        <v>14</v>
      </c>
      <c r="H4036">
        <v>74</v>
      </c>
      <c r="I4036">
        <v>-7.0000000000000007E-2</v>
      </c>
      <c r="J4036">
        <v>-5.18</v>
      </c>
      <c r="K4036">
        <v>79.180000000000007</v>
      </c>
    </row>
    <row r="4037" spans="1:11" x14ac:dyDescent="0.25">
      <c r="A4037" t="s">
        <v>17</v>
      </c>
      <c r="B4037" t="s">
        <v>12</v>
      </c>
      <c r="C4037" t="s">
        <v>13</v>
      </c>
      <c r="D4037">
        <v>43551</v>
      </c>
      <c r="E4037">
        <v>1</v>
      </c>
      <c r="F4037">
        <v>74</v>
      </c>
      <c r="G4037" t="s">
        <v>14</v>
      </c>
      <c r="H4037">
        <v>74</v>
      </c>
      <c r="I4037">
        <v>-0.35</v>
      </c>
      <c r="J4037">
        <v>-25.9</v>
      </c>
      <c r="K4037">
        <v>99.9</v>
      </c>
    </row>
    <row r="4038" spans="1:11" x14ac:dyDescent="0.25">
      <c r="A4038" t="s">
        <v>23</v>
      </c>
      <c r="B4038" t="s">
        <v>12</v>
      </c>
      <c r="C4038" t="s">
        <v>13</v>
      </c>
      <c r="D4038">
        <v>43551</v>
      </c>
      <c r="E4038">
        <v>1</v>
      </c>
      <c r="F4038">
        <v>74</v>
      </c>
      <c r="G4038" t="s">
        <v>14</v>
      </c>
      <c r="H4038">
        <v>74</v>
      </c>
      <c r="I4038">
        <v>0.04</v>
      </c>
      <c r="J4038">
        <v>2.96</v>
      </c>
      <c r="K4038">
        <v>71.040000000000006</v>
      </c>
    </row>
    <row r="4039" spans="1:11" x14ac:dyDescent="0.25">
      <c r="A4039" t="s">
        <v>17</v>
      </c>
      <c r="B4039" t="s">
        <v>12</v>
      </c>
      <c r="C4039" t="s">
        <v>13</v>
      </c>
      <c r="D4039">
        <v>43563</v>
      </c>
      <c r="E4039">
        <v>1</v>
      </c>
      <c r="F4039">
        <v>74</v>
      </c>
      <c r="G4039" t="s">
        <v>14</v>
      </c>
      <c r="H4039">
        <v>74</v>
      </c>
      <c r="I4039">
        <v>0.26</v>
      </c>
      <c r="J4039">
        <v>19.239999999999998</v>
      </c>
      <c r="K4039">
        <v>54.76</v>
      </c>
    </row>
    <row r="4040" spans="1:11" x14ac:dyDescent="0.25">
      <c r="A4040" t="s">
        <v>48</v>
      </c>
      <c r="B4040" t="s">
        <v>12</v>
      </c>
      <c r="C4040" t="s">
        <v>13</v>
      </c>
      <c r="D4040">
        <v>43696</v>
      </c>
      <c r="E4040">
        <v>1</v>
      </c>
      <c r="F4040">
        <v>74</v>
      </c>
      <c r="G4040" t="s">
        <v>14</v>
      </c>
      <c r="H4040">
        <v>74</v>
      </c>
      <c r="I4040">
        <v>-0.08</v>
      </c>
      <c r="J4040">
        <v>-5.92</v>
      </c>
      <c r="K4040">
        <v>79.92</v>
      </c>
    </row>
    <row r="4041" spans="1:11" x14ac:dyDescent="0.25">
      <c r="A4041" t="s">
        <v>17</v>
      </c>
      <c r="B4041" t="s">
        <v>12</v>
      </c>
      <c r="C4041" t="s">
        <v>13</v>
      </c>
      <c r="D4041">
        <v>43705</v>
      </c>
      <c r="E4041">
        <v>1</v>
      </c>
      <c r="F4041">
        <v>74</v>
      </c>
      <c r="G4041" t="s">
        <v>14</v>
      </c>
      <c r="H4041">
        <v>74</v>
      </c>
      <c r="I4041">
        <v>0.21</v>
      </c>
      <c r="J4041">
        <v>15.54</v>
      </c>
      <c r="K4041">
        <v>58.46</v>
      </c>
    </row>
    <row r="4042" spans="1:11" x14ac:dyDescent="0.25">
      <c r="A4042" t="s">
        <v>17</v>
      </c>
      <c r="B4042" t="s">
        <v>12</v>
      </c>
      <c r="C4042" t="s">
        <v>13</v>
      </c>
      <c r="D4042">
        <v>43706</v>
      </c>
      <c r="E4042">
        <v>1</v>
      </c>
      <c r="F4042">
        <v>74</v>
      </c>
      <c r="G4042" t="s">
        <v>14</v>
      </c>
      <c r="H4042">
        <v>74</v>
      </c>
      <c r="I4042">
        <v>-0.14000000000000001</v>
      </c>
      <c r="J4042">
        <v>-10.36</v>
      </c>
      <c r="K4042">
        <v>84.36</v>
      </c>
    </row>
    <row r="4043" spans="1:11" x14ac:dyDescent="0.25">
      <c r="A4043" t="s">
        <v>17</v>
      </c>
      <c r="B4043" t="s">
        <v>12</v>
      </c>
      <c r="C4043" t="s">
        <v>13</v>
      </c>
      <c r="D4043">
        <v>43707</v>
      </c>
      <c r="E4043">
        <v>1</v>
      </c>
      <c r="F4043">
        <v>74</v>
      </c>
      <c r="G4043" t="s">
        <v>14</v>
      </c>
      <c r="H4043">
        <v>74</v>
      </c>
      <c r="I4043">
        <v>0.14000000000000001</v>
      </c>
      <c r="J4043">
        <v>10.36</v>
      </c>
      <c r="K4043">
        <v>63.64</v>
      </c>
    </row>
    <row r="4044" spans="1:11" x14ac:dyDescent="0.25">
      <c r="A4044" t="s">
        <v>20</v>
      </c>
      <c r="B4044" t="s">
        <v>12</v>
      </c>
      <c r="C4044" t="s">
        <v>13</v>
      </c>
      <c r="D4044">
        <v>43710</v>
      </c>
      <c r="E4044">
        <v>1</v>
      </c>
      <c r="F4044">
        <v>74</v>
      </c>
      <c r="G4044" t="s">
        <v>14</v>
      </c>
      <c r="H4044">
        <v>74</v>
      </c>
      <c r="I4044">
        <v>0.09</v>
      </c>
      <c r="J4044">
        <v>6.66</v>
      </c>
      <c r="K4044">
        <v>67.34</v>
      </c>
    </row>
    <row r="4045" spans="1:11" x14ac:dyDescent="0.25">
      <c r="A4045" t="s">
        <v>17</v>
      </c>
      <c r="B4045" t="s">
        <v>12</v>
      </c>
      <c r="C4045" t="s">
        <v>13</v>
      </c>
      <c r="D4045">
        <v>43712</v>
      </c>
      <c r="E4045">
        <v>1</v>
      </c>
      <c r="F4045">
        <v>74</v>
      </c>
      <c r="G4045" t="s">
        <v>14</v>
      </c>
      <c r="H4045">
        <v>74</v>
      </c>
      <c r="I4045">
        <v>0.22</v>
      </c>
      <c r="J4045">
        <v>16.28</v>
      </c>
      <c r="K4045">
        <v>57.72</v>
      </c>
    </row>
    <row r="4046" spans="1:11" x14ac:dyDescent="0.25">
      <c r="A4046" t="s">
        <v>17</v>
      </c>
      <c r="B4046" t="s">
        <v>12</v>
      </c>
      <c r="C4046" t="s">
        <v>13</v>
      </c>
      <c r="D4046">
        <v>43717</v>
      </c>
      <c r="E4046">
        <v>1</v>
      </c>
      <c r="F4046">
        <v>74</v>
      </c>
      <c r="G4046" t="s">
        <v>14</v>
      </c>
      <c r="H4046">
        <v>74</v>
      </c>
      <c r="I4046">
        <v>-0.2</v>
      </c>
      <c r="J4046">
        <v>-14.8</v>
      </c>
      <c r="K4046">
        <v>88.8</v>
      </c>
    </row>
    <row r="4047" spans="1:11" x14ac:dyDescent="0.25">
      <c r="A4047" t="s">
        <v>20</v>
      </c>
      <c r="B4047" t="s">
        <v>12</v>
      </c>
      <c r="C4047" t="s">
        <v>13</v>
      </c>
      <c r="D4047">
        <v>43727</v>
      </c>
      <c r="E4047">
        <v>1</v>
      </c>
      <c r="F4047">
        <v>74</v>
      </c>
      <c r="G4047" t="s">
        <v>14</v>
      </c>
      <c r="H4047">
        <v>74</v>
      </c>
      <c r="I4047">
        <v>0.15</v>
      </c>
      <c r="J4047">
        <v>11.1</v>
      </c>
      <c r="K4047">
        <v>62.9</v>
      </c>
    </row>
    <row r="4048" spans="1:11" x14ac:dyDescent="0.25">
      <c r="A4048" t="s">
        <v>17</v>
      </c>
      <c r="B4048" t="s">
        <v>12</v>
      </c>
      <c r="C4048" t="s">
        <v>13</v>
      </c>
      <c r="D4048">
        <v>43727</v>
      </c>
      <c r="E4048">
        <v>1</v>
      </c>
      <c r="F4048">
        <v>74</v>
      </c>
      <c r="G4048" t="s">
        <v>14</v>
      </c>
      <c r="H4048">
        <v>74</v>
      </c>
      <c r="I4048">
        <v>-0.21</v>
      </c>
      <c r="J4048">
        <v>-15.54</v>
      </c>
      <c r="K4048">
        <v>89.54</v>
      </c>
    </row>
    <row r="4049" spans="1:11" x14ac:dyDescent="0.25">
      <c r="A4049" t="s">
        <v>17</v>
      </c>
      <c r="B4049" t="s">
        <v>12</v>
      </c>
      <c r="C4049" t="s">
        <v>13</v>
      </c>
      <c r="D4049">
        <v>43735</v>
      </c>
      <c r="E4049">
        <v>1</v>
      </c>
      <c r="F4049">
        <v>74</v>
      </c>
      <c r="G4049" t="s">
        <v>14</v>
      </c>
      <c r="H4049">
        <v>74</v>
      </c>
      <c r="I4049">
        <v>-0.01</v>
      </c>
      <c r="J4049">
        <v>-0.74</v>
      </c>
      <c r="K4049">
        <v>74.739999999999995</v>
      </c>
    </row>
    <row r="4050" spans="1:11" x14ac:dyDescent="0.25">
      <c r="A4050" t="s">
        <v>17</v>
      </c>
      <c r="B4050" t="s">
        <v>12</v>
      </c>
      <c r="C4050" t="s">
        <v>13</v>
      </c>
      <c r="D4050">
        <v>43738</v>
      </c>
      <c r="E4050">
        <v>1</v>
      </c>
      <c r="F4050">
        <v>74</v>
      </c>
      <c r="G4050" t="s">
        <v>14</v>
      </c>
      <c r="H4050">
        <v>74</v>
      </c>
      <c r="I4050">
        <v>0.28999999999999998</v>
      </c>
      <c r="J4050">
        <v>21.46</v>
      </c>
      <c r="K4050">
        <v>52.54</v>
      </c>
    </row>
    <row r="4051" spans="1:11" x14ac:dyDescent="0.25">
      <c r="A4051" t="s">
        <v>17</v>
      </c>
      <c r="B4051" t="s">
        <v>12</v>
      </c>
      <c r="C4051" t="s">
        <v>13</v>
      </c>
      <c r="D4051">
        <v>43745</v>
      </c>
      <c r="E4051">
        <v>1</v>
      </c>
      <c r="F4051">
        <v>74</v>
      </c>
      <c r="G4051" t="s">
        <v>14</v>
      </c>
      <c r="H4051">
        <v>74</v>
      </c>
      <c r="I4051">
        <v>-0.16</v>
      </c>
      <c r="J4051">
        <v>-11.84</v>
      </c>
      <c r="K4051">
        <v>85.84</v>
      </c>
    </row>
    <row r="4052" spans="1:11" x14ac:dyDescent="0.25">
      <c r="A4052" t="s">
        <v>17</v>
      </c>
      <c r="B4052" t="s">
        <v>12</v>
      </c>
      <c r="C4052" t="s">
        <v>13</v>
      </c>
      <c r="D4052">
        <v>43746</v>
      </c>
      <c r="E4052">
        <v>1</v>
      </c>
      <c r="F4052">
        <v>74</v>
      </c>
      <c r="G4052" t="s">
        <v>14</v>
      </c>
      <c r="H4052">
        <v>74</v>
      </c>
      <c r="I4052">
        <v>0.02</v>
      </c>
      <c r="J4052">
        <v>1.48</v>
      </c>
      <c r="K4052">
        <v>72.52</v>
      </c>
    </row>
    <row r="4053" spans="1:11" x14ac:dyDescent="0.25">
      <c r="A4053" t="s">
        <v>20</v>
      </c>
      <c r="B4053" t="s">
        <v>12</v>
      </c>
      <c r="C4053" t="s">
        <v>13</v>
      </c>
      <c r="D4053">
        <v>43747</v>
      </c>
      <c r="E4053">
        <v>1</v>
      </c>
      <c r="F4053">
        <v>74</v>
      </c>
      <c r="G4053" t="s">
        <v>14</v>
      </c>
      <c r="H4053">
        <v>74</v>
      </c>
      <c r="I4053">
        <v>-0.18</v>
      </c>
      <c r="J4053">
        <v>-13.32</v>
      </c>
      <c r="K4053">
        <v>87.32</v>
      </c>
    </row>
    <row r="4054" spans="1:11" x14ac:dyDescent="0.25">
      <c r="A4054" t="s">
        <v>20</v>
      </c>
      <c r="B4054" t="s">
        <v>12</v>
      </c>
      <c r="C4054" t="s">
        <v>13</v>
      </c>
      <c r="D4054">
        <v>43748</v>
      </c>
      <c r="E4054">
        <v>1</v>
      </c>
      <c r="F4054">
        <v>74</v>
      </c>
      <c r="G4054" t="s">
        <v>14</v>
      </c>
      <c r="H4054">
        <v>74</v>
      </c>
      <c r="I4054">
        <v>-0.26</v>
      </c>
      <c r="J4054">
        <v>-19.239999999999998</v>
      </c>
      <c r="K4054">
        <v>93.24</v>
      </c>
    </row>
    <row r="4055" spans="1:11" x14ac:dyDescent="0.25">
      <c r="A4055" t="s">
        <v>17</v>
      </c>
      <c r="B4055" t="s">
        <v>12</v>
      </c>
      <c r="C4055" t="s">
        <v>13</v>
      </c>
      <c r="D4055">
        <v>43748</v>
      </c>
      <c r="E4055">
        <v>1</v>
      </c>
      <c r="F4055">
        <v>74</v>
      </c>
      <c r="G4055" t="s">
        <v>14</v>
      </c>
      <c r="H4055">
        <v>74</v>
      </c>
      <c r="I4055">
        <v>-0.09</v>
      </c>
      <c r="J4055">
        <v>-6.66</v>
      </c>
      <c r="K4055">
        <v>80.66</v>
      </c>
    </row>
    <row r="4056" spans="1:11" x14ac:dyDescent="0.25">
      <c r="A4056" t="s">
        <v>17</v>
      </c>
      <c r="B4056" t="s">
        <v>12</v>
      </c>
      <c r="C4056" t="s">
        <v>13</v>
      </c>
      <c r="D4056">
        <v>43750</v>
      </c>
      <c r="E4056">
        <v>1</v>
      </c>
      <c r="F4056">
        <v>74</v>
      </c>
      <c r="G4056" t="s">
        <v>14</v>
      </c>
      <c r="H4056">
        <v>74</v>
      </c>
      <c r="I4056">
        <v>-0.09</v>
      </c>
      <c r="J4056">
        <v>-6.66</v>
      </c>
      <c r="K4056">
        <v>80.66</v>
      </c>
    </row>
    <row r="4057" spans="1:11" x14ac:dyDescent="0.25">
      <c r="A4057" t="s">
        <v>20</v>
      </c>
      <c r="B4057" t="s">
        <v>12</v>
      </c>
      <c r="C4057" t="s">
        <v>13</v>
      </c>
      <c r="D4057">
        <v>43750</v>
      </c>
      <c r="E4057">
        <v>1</v>
      </c>
      <c r="F4057">
        <v>74</v>
      </c>
      <c r="G4057" t="s">
        <v>14</v>
      </c>
      <c r="H4057">
        <v>74</v>
      </c>
      <c r="I4057">
        <v>-0.12</v>
      </c>
      <c r="J4057">
        <v>-8.8800000000000008</v>
      </c>
      <c r="K4057">
        <v>82.88</v>
      </c>
    </row>
    <row r="4058" spans="1:11" x14ac:dyDescent="0.25">
      <c r="A4058" t="s">
        <v>20</v>
      </c>
      <c r="B4058" t="s">
        <v>12</v>
      </c>
      <c r="C4058" t="s">
        <v>13</v>
      </c>
      <c r="D4058">
        <v>43752</v>
      </c>
      <c r="E4058">
        <v>1</v>
      </c>
      <c r="F4058">
        <v>74</v>
      </c>
      <c r="G4058" t="s">
        <v>14</v>
      </c>
      <c r="H4058">
        <v>74</v>
      </c>
      <c r="I4058">
        <v>0.38</v>
      </c>
      <c r="J4058">
        <v>28.12</v>
      </c>
      <c r="K4058">
        <v>45.88</v>
      </c>
    </row>
    <row r="4059" spans="1:11" x14ac:dyDescent="0.25">
      <c r="A4059" t="s">
        <v>17</v>
      </c>
      <c r="B4059" t="s">
        <v>12</v>
      </c>
      <c r="C4059" t="s">
        <v>13</v>
      </c>
      <c r="D4059">
        <v>43752</v>
      </c>
      <c r="E4059">
        <v>1</v>
      </c>
      <c r="F4059">
        <v>74</v>
      </c>
      <c r="G4059" t="s">
        <v>14</v>
      </c>
      <c r="H4059">
        <v>74</v>
      </c>
      <c r="I4059">
        <v>0.14000000000000001</v>
      </c>
      <c r="J4059">
        <v>10.36</v>
      </c>
      <c r="K4059">
        <v>63.64</v>
      </c>
    </row>
    <row r="4060" spans="1:11" x14ac:dyDescent="0.25">
      <c r="A4060" t="s">
        <v>17</v>
      </c>
      <c r="B4060" t="s">
        <v>12</v>
      </c>
      <c r="C4060" t="s">
        <v>13</v>
      </c>
      <c r="D4060">
        <v>43773</v>
      </c>
      <c r="E4060">
        <v>1</v>
      </c>
      <c r="F4060">
        <v>74</v>
      </c>
      <c r="G4060" t="s">
        <v>14</v>
      </c>
      <c r="H4060">
        <v>74</v>
      </c>
      <c r="I4060">
        <v>-0.14000000000000001</v>
      </c>
      <c r="J4060">
        <v>-10.36</v>
      </c>
      <c r="K4060">
        <v>84.36</v>
      </c>
    </row>
    <row r="4061" spans="1:11" x14ac:dyDescent="0.25">
      <c r="A4061" t="s">
        <v>17</v>
      </c>
      <c r="B4061" t="s">
        <v>12</v>
      </c>
      <c r="C4061" t="s">
        <v>13</v>
      </c>
      <c r="D4061">
        <v>43776</v>
      </c>
      <c r="E4061">
        <v>1</v>
      </c>
      <c r="F4061">
        <v>74</v>
      </c>
      <c r="G4061" t="s">
        <v>14</v>
      </c>
      <c r="H4061">
        <v>74</v>
      </c>
      <c r="I4061">
        <v>-0.21</v>
      </c>
      <c r="J4061">
        <v>-15.54</v>
      </c>
      <c r="K4061">
        <v>89.54</v>
      </c>
    </row>
    <row r="4062" spans="1:11" x14ac:dyDescent="0.25">
      <c r="A4062" t="s">
        <v>22</v>
      </c>
      <c r="B4062" t="s">
        <v>12</v>
      </c>
      <c r="C4062" t="s">
        <v>13</v>
      </c>
      <c r="D4062">
        <v>43787</v>
      </c>
      <c r="E4062">
        <v>1</v>
      </c>
      <c r="F4062">
        <v>74</v>
      </c>
      <c r="G4062" t="s">
        <v>14</v>
      </c>
      <c r="H4062">
        <v>74</v>
      </c>
      <c r="I4062">
        <v>0.24</v>
      </c>
      <c r="J4062">
        <v>17.760000000000002</v>
      </c>
      <c r="K4062">
        <v>56.24</v>
      </c>
    </row>
    <row r="4063" spans="1:11" x14ac:dyDescent="0.25">
      <c r="A4063" t="s">
        <v>22</v>
      </c>
      <c r="B4063" t="s">
        <v>12</v>
      </c>
      <c r="C4063" t="s">
        <v>13</v>
      </c>
      <c r="D4063">
        <v>43788</v>
      </c>
      <c r="E4063">
        <v>1</v>
      </c>
      <c r="F4063">
        <v>74</v>
      </c>
      <c r="G4063" t="s">
        <v>14</v>
      </c>
      <c r="H4063">
        <v>74</v>
      </c>
      <c r="I4063">
        <v>0.39</v>
      </c>
      <c r="J4063">
        <v>28.86</v>
      </c>
      <c r="K4063">
        <v>45.14</v>
      </c>
    </row>
    <row r="4064" spans="1:11" x14ac:dyDescent="0.25">
      <c r="A4064" t="s">
        <v>20</v>
      </c>
      <c r="B4064" t="s">
        <v>12</v>
      </c>
      <c r="C4064" t="s">
        <v>13</v>
      </c>
      <c r="D4064">
        <v>43789</v>
      </c>
      <c r="E4064">
        <v>1</v>
      </c>
      <c r="F4064">
        <v>74</v>
      </c>
      <c r="G4064" t="s">
        <v>14</v>
      </c>
      <c r="H4064">
        <v>74</v>
      </c>
      <c r="I4064">
        <v>-0.28000000000000003</v>
      </c>
      <c r="J4064">
        <v>-20.72</v>
      </c>
      <c r="K4064">
        <v>94.72</v>
      </c>
    </row>
    <row r="4065" spans="1:11" x14ac:dyDescent="0.25">
      <c r="A4065" t="s">
        <v>17</v>
      </c>
      <c r="B4065" t="s">
        <v>12</v>
      </c>
      <c r="C4065" t="s">
        <v>13</v>
      </c>
      <c r="D4065">
        <v>43789</v>
      </c>
      <c r="E4065">
        <v>1</v>
      </c>
      <c r="F4065">
        <v>74</v>
      </c>
      <c r="G4065" t="s">
        <v>14</v>
      </c>
      <c r="H4065">
        <v>74</v>
      </c>
      <c r="I4065">
        <v>-0.19</v>
      </c>
      <c r="J4065">
        <v>-14.06</v>
      </c>
      <c r="K4065">
        <v>88.06</v>
      </c>
    </row>
    <row r="4066" spans="1:11" x14ac:dyDescent="0.25">
      <c r="A4066" t="s">
        <v>20</v>
      </c>
      <c r="B4066" t="s">
        <v>12</v>
      </c>
      <c r="C4066" t="s">
        <v>13</v>
      </c>
      <c r="D4066">
        <v>43790</v>
      </c>
      <c r="E4066">
        <v>1</v>
      </c>
      <c r="F4066">
        <v>74</v>
      </c>
      <c r="G4066" t="s">
        <v>14</v>
      </c>
      <c r="H4066">
        <v>74</v>
      </c>
      <c r="I4066">
        <v>0.08</v>
      </c>
      <c r="J4066">
        <v>5.92</v>
      </c>
      <c r="K4066">
        <v>68.08</v>
      </c>
    </row>
    <row r="4067" spans="1:11" x14ac:dyDescent="0.25">
      <c r="A4067" t="s">
        <v>17</v>
      </c>
      <c r="B4067" t="s">
        <v>12</v>
      </c>
      <c r="C4067" t="s">
        <v>13</v>
      </c>
      <c r="D4067">
        <v>43790</v>
      </c>
      <c r="E4067">
        <v>1</v>
      </c>
      <c r="F4067">
        <v>74</v>
      </c>
      <c r="G4067" t="s">
        <v>14</v>
      </c>
      <c r="H4067">
        <v>74</v>
      </c>
      <c r="I4067">
        <v>-0.32</v>
      </c>
      <c r="J4067">
        <v>-23.68</v>
      </c>
      <c r="K4067">
        <v>97.68</v>
      </c>
    </row>
    <row r="4068" spans="1:11" x14ac:dyDescent="0.25">
      <c r="A4068" t="s">
        <v>22</v>
      </c>
      <c r="B4068" t="s">
        <v>12</v>
      </c>
      <c r="C4068" t="s">
        <v>13</v>
      </c>
      <c r="D4068">
        <v>43803</v>
      </c>
      <c r="E4068">
        <v>1</v>
      </c>
      <c r="F4068">
        <v>74</v>
      </c>
      <c r="G4068" t="s">
        <v>14</v>
      </c>
      <c r="H4068">
        <v>74</v>
      </c>
      <c r="I4068">
        <v>0.31</v>
      </c>
      <c r="J4068">
        <v>22.94</v>
      </c>
      <c r="K4068">
        <v>51.06</v>
      </c>
    </row>
    <row r="4069" spans="1:11" x14ac:dyDescent="0.25">
      <c r="A4069" t="s">
        <v>20</v>
      </c>
      <c r="B4069" t="s">
        <v>12</v>
      </c>
      <c r="C4069" t="s">
        <v>13</v>
      </c>
      <c r="D4069">
        <v>43803</v>
      </c>
      <c r="E4069">
        <v>1</v>
      </c>
      <c r="F4069">
        <v>74</v>
      </c>
      <c r="G4069" t="s">
        <v>14</v>
      </c>
      <c r="H4069">
        <v>74</v>
      </c>
      <c r="I4069">
        <v>0.38</v>
      </c>
      <c r="J4069">
        <v>28.12</v>
      </c>
      <c r="K4069">
        <v>45.88</v>
      </c>
    </row>
    <row r="4070" spans="1:11" x14ac:dyDescent="0.25">
      <c r="A4070" t="s">
        <v>22</v>
      </c>
      <c r="B4070" t="s">
        <v>12</v>
      </c>
      <c r="C4070" t="s">
        <v>13</v>
      </c>
      <c r="D4070">
        <v>43805</v>
      </c>
      <c r="E4070">
        <v>1</v>
      </c>
      <c r="F4070">
        <v>74</v>
      </c>
      <c r="G4070" t="s">
        <v>14</v>
      </c>
      <c r="H4070">
        <v>74</v>
      </c>
      <c r="I4070">
        <v>7.0000000000000007E-2</v>
      </c>
      <c r="J4070">
        <v>5.18</v>
      </c>
      <c r="K4070">
        <v>68.819999999999993</v>
      </c>
    </row>
    <row r="4071" spans="1:11" x14ac:dyDescent="0.25">
      <c r="A4071" t="s">
        <v>17</v>
      </c>
      <c r="B4071" t="s">
        <v>12</v>
      </c>
      <c r="C4071" t="s">
        <v>13</v>
      </c>
      <c r="D4071">
        <v>43809</v>
      </c>
      <c r="E4071">
        <v>1</v>
      </c>
      <c r="F4071">
        <v>74</v>
      </c>
      <c r="G4071" t="s">
        <v>14</v>
      </c>
      <c r="H4071">
        <v>74</v>
      </c>
      <c r="I4071">
        <v>-0.25</v>
      </c>
      <c r="J4071">
        <v>-18.5</v>
      </c>
      <c r="K4071">
        <v>92.5</v>
      </c>
    </row>
    <row r="4072" spans="1:11" x14ac:dyDescent="0.25">
      <c r="A4072" t="s">
        <v>22</v>
      </c>
      <c r="B4072" t="s">
        <v>12</v>
      </c>
      <c r="C4072" t="s">
        <v>13</v>
      </c>
      <c r="D4072">
        <v>43811</v>
      </c>
      <c r="E4072">
        <v>1</v>
      </c>
      <c r="F4072">
        <v>74</v>
      </c>
      <c r="G4072" t="s">
        <v>14</v>
      </c>
      <c r="H4072">
        <v>74</v>
      </c>
      <c r="I4072">
        <v>-0.25</v>
      </c>
      <c r="J4072">
        <v>-18.5</v>
      </c>
      <c r="K4072">
        <v>92.5</v>
      </c>
    </row>
    <row r="4073" spans="1:11" x14ac:dyDescent="0.25">
      <c r="A4073" t="s">
        <v>22</v>
      </c>
      <c r="B4073" t="s">
        <v>12</v>
      </c>
      <c r="C4073" t="s">
        <v>13</v>
      </c>
      <c r="D4073">
        <v>43815</v>
      </c>
      <c r="E4073">
        <v>1</v>
      </c>
      <c r="F4073">
        <v>74</v>
      </c>
      <c r="G4073" t="s">
        <v>14</v>
      </c>
      <c r="H4073">
        <v>74</v>
      </c>
      <c r="I4073">
        <v>7.0000000000000007E-2</v>
      </c>
      <c r="J4073">
        <v>5.18</v>
      </c>
      <c r="K4073">
        <v>68.819999999999993</v>
      </c>
    </row>
    <row r="4074" spans="1:11" x14ac:dyDescent="0.25">
      <c r="A4074" t="s">
        <v>22</v>
      </c>
      <c r="B4074" t="s">
        <v>12</v>
      </c>
      <c r="C4074" t="s">
        <v>13</v>
      </c>
      <c r="D4074">
        <v>43818</v>
      </c>
      <c r="E4074">
        <v>1</v>
      </c>
      <c r="F4074">
        <v>74</v>
      </c>
      <c r="G4074" t="s">
        <v>14</v>
      </c>
      <c r="H4074">
        <v>74</v>
      </c>
      <c r="I4074">
        <v>-0.22</v>
      </c>
      <c r="J4074">
        <v>-16.28</v>
      </c>
      <c r="K4074">
        <v>90.28</v>
      </c>
    </row>
    <row r="4075" spans="1:11" x14ac:dyDescent="0.25">
      <c r="A4075" t="s">
        <v>20</v>
      </c>
      <c r="B4075" t="s">
        <v>12</v>
      </c>
      <c r="C4075" t="s">
        <v>13</v>
      </c>
      <c r="D4075">
        <v>43819</v>
      </c>
      <c r="E4075">
        <v>1</v>
      </c>
      <c r="F4075">
        <v>74</v>
      </c>
      <c r="G4075" t="s">
        <v>14</v>
      </c>
      <c r="H4075">
        <v>74</v>
      </c>
      <c r="I4075">
        <v>0.08</v>
      </c>
      <c r="J4075">
        <v>5.92</v>
      </c>
      <c r="K4075">
        <v>68.08</v>
      </c>
    </row>
    <row r="4076" spans="1:11" x14ac:dyDescent="0.25">
      <c r="A4076" t="s">
        <v>20</v>
      </c>
      <c r="B4076" t="s">
        <v>12</v>
      </c>
      <c r="C4076" t="s">
        <v>13</v>
      </c>
      <c r="D4076">
        <v>43823</v>
      </c>
      <c r="E4076">
        <v>1</v>
      </c>
      <c r="F4076">
        <v>74</v>
      </c>
      <c r="G4076" t="s">
        <v>14</v>
      </c>
      <c r="H4076">
        <v>74</v>
      </c>
      <c r="I4076">
        <v>0.02</v>
      </c>
      <c r="J4076">
        <v>1.48</v>
      </c>
      <c r="K4076">
        <v>72.52</v>
      </c>
    </row>
    <row r="4077" spans="1:11" x14ac:dyDescent="0.25">
      <c r="A4077" t="s">
        <v>17</v>
      </c>
      <c r="B4077" t="s">
        <v>12</v>
      </c>
      <c r="C4077" t="s">
        <v>13</v>
      </c>
      <c r="D4077">
        <v>43829</v>
      </c>
      <c r="E4077">
        <v>1</v>
      </c>
      <c r="F4077">
        <v>74</v>
      </c>
      <c r="G4077" t="s">
        <v>14</v>
      </c>
      <c r="H4077">
        <v>74</v>
      </c>
      <c r="I4077">
        <v>0.06</v>
      </c>
      <c r="J4077">
        <v>4.4400000000000004</v>
      </c>
      <c r="K4077">
        <v>69.56</v>
      </c>
    </row>
    <row r="4078" spans="1:11" x14ac:dyDescent="0.25">
      <c r="A4078" t="s">
        <v>20</v>
      </c>
      <c r="B4078" t="s">
        <v>12</v>
      </c>
      <c r="C4078" t="s">
        <v>13</v>
      </c>
      <c r="D4078">
        <v>43833</v>
      </c>
      <c r="E4078">
        <v>1</v>
      </c>
      <c r="F4078">
        <v>74</v>
      </c>
      <c r="G4078" t="s">
        <v>14</v>
      </c>
      <c r="H4078">
        <v>74</v>
      </c>
      <c r="I4078">
        <v>-0.15</v>
      </c>
      <c r="J4078">
        <v>-11.1</v>
      </c>
      <c r="K4078">
        <v>85.1</v>
      </c>
    </row>
    <row r="4079" spans="1:11" x14ac:dyDescent="0.25">
      <c r="A4079" t="s">
        <v>17</v>
      </c>
      <c r="B4079" t="s">
        <v>12</v>
      </c>
      <c r="C4079" t="s">
        <v>13</v>
      </c>
      <c r="D4079">
        <v>43838</v>
      </c>
      <c r="E4079">
        <v>1</v>
      </c>
      <c r="F4079">
        <v>74</v>
      </c>
      <c r="G4079" t="s">
        <v>14</v>
      </c>
      <c r="H4079">
        <v>74</v>
      </c>
      <c r="I4079">
        <v>0.23</v>
      </c>
      <c r="J4079">
        <v>17.02</v>
      </c>
      <c r="K4079">
        <v>56.98</v>
      </c>
    </row>
    <row r="4080" spans="1:11" x14ac:dyDescent="0.25">
      <c r="A4080" t="s">
        <v>20</v>
      </c>
      <c r="B4080" t="s">
        <v>12</v>
      </c>
      <c r="C4080" t="s">
        <v>13</v>
      </c>
      <c r="D4080">
        <v>43847</v>
      </c>
      <c r="E4080">
        <v>1</v>
      </c>
      <c r="F4080">
        <v>74</v>
      </c>
      <c r="G4080" t="s">
        <v>14</v>
      </c>
      <c r="H4080">
        <v>74</v>
      </c>
      <c r="I4080">
        <v>0.39</v>
      </c>
      <c r="J4080">
        <v>28.86</v>
      </c>
      <c r="K4080">
        <v>45.14</v>
      </c>
    </row>
    <row r="4081" spans="1:11" x14ac:dyDescent="0.25">
      <c r="A4081" t="s">
        <v>20</v>
      </c>
      <c r="B4081" t="s">
        <v>12</v>
      </c>
      <c r="C4081" t="s">
        <v>13</v>
      </c>
      <c r="D4081">
        <v>43850</v>
      </c>
      <c r="E4081">
        <v>1</v>
      </c>
      <c r="F4081">
        <v>74</v>
      </c>
      <c r="G4081" t="s">
        <v>14</v>
      </c>
      <c r="H4081">
        <v>74</v>
      </c>
      <c r="I4081">
        <v>0.15</v>
      </c>
      <c r="J4081">
        <v>11.1</v>
      </c>
      <c r="K4081">
        <v>62.9</v>
      </c>
    </row>
    <row r="4082" spans="1:11" x14ac:dyDescent="0.25">
      <c r="A4082" t="s">
        <v>23</v>
      </c>
      <c r="B4082" t="s">
        <v>12</v>
      </c>
      <c r="C4082" t="s">
        <v>13</v>
      </c>
      <c r="D4082">
        <v>43852</v>
      </c>
      <c r="E4082">
        <v>1</v>
      </c>
      <c r="F4082">
        <v>74</v>
      </c>
      <c r="G4082" t="s">
        <v>14</v>
      </c>
      <c r="H4082">
        <v>74</v>
      </c>
      <c r="I4082">
        <v>0.33</v>
      </c>
      <c r="J4082">
        <v>24.42</v>
      </c>
      <c r="K4082">
        <v>49.58</v>
      </c>
    </row>
    <row r="4083" spans="1:11" x14ac:dyDescent="0.25">
      <c r="A4083" t="s">
        <v>27</v>
      </c>
      <c r="B4083" t="s">
        <v>12</v>
      </c>
      <c r="C4083" t="s">
        <v>13</v>
      </c>
      <c r="D4083">
        <v>43860</v>
      </c>
      <c r="E4083">
        <v>1</v>
      </c>
      <c r="F4083">
        <v>74</v>
      </c>
      <c r="G4083" t="s">
        <v>14</v>
      </c>
      <c r="H4083">
        <v>74</v>
      </c>
      <c r="I4083">
        <v>0.28999999999999998</v>
      </c>
      <c r="J4083">
        <v>21.46</v>
      </c>
      <c r="K4083">
        <v>52.54</v>
      </c>
    </row>
    <row r="4084" spans="1:11" x14ac:dyDescent="0.25">
      <c r="A4084" t="s">
        <v>20</v>
      </c>
      <c r="B4084" t="s">
        <v>12</v>
      </c>
      <c r="C4084" t="s">
        <v>13</v>
      </c>
      <c r="D4084">
        <v>43864</v>
      </c>
      <c r="E4084">
        <v>1</v>
      </c>
      <c r="F4084">
        <v>74</v>
      </c>
      <c r="G4084" t="s">
        <v>14</v>
      </c>
      <c r="H4084">
        <v>74</v>
      </c>
      <c r="I4084">
        <v>0.22</v>
      </c>
      <c r="J4084">
        <v>16.28</v>
      </c>
      <c r="K4084">
        <v>57.72</v>
      </c>
    </row>
    <row r="4085" spans="1:11" x14ac:dyDescent="0.25">
      <c r="A4085" t="s">
        <v>20</v>
      </c>
      <c r="B4085" t="s">
        <v>12</v>
      </c>
      <c r="C4085" t="s">
        <v>13</v>
      </c>
      <c r="D4085">
        <v>43866</v>
      </c>
      <c r="E4085">
        <v>1</v>
      </c>
      <c r="F4085">
        <v>74</v>
      </c>
      <c r="G4085" t="s">
        <v>14</v>
      </c>
      <c r="H4085">
        <v>74</v>
      </c>
      <c r="I4085">
        <v>0.19</v>
      </c>
      <c r="J4085">
        <v>14.06</v>
      </c>
      <c r="K4085">
        <v>59.94</v>
      </c>
    </row>
    <row r="4086" spans="1:11" x14ac:dyDescent="0.25">
      <c r="A4086" t="s">
        <v>23</v>
      </c>
      <c r="B4086" t="s">
        <v>12</v>
      </c>
      <c r="C4086" t="s">
        <v>13</v>
      </c>
      <c r="D4086">
        <v>43866</v>
      </c>
      <c r="E4086">
        <v>1</v>
      </c>
      <c r="F4086">
        <v>74</v>
      </c>
      <c r="G4086" t="s">
        <v>14</v>
      </c>
      <c r="H4086">
        <v>74</v>
      </c>
      <c r="I4086">
        <v>0.33</v>
      </c>
      <c r="J4086">
        <v>24.42</v>
      </c>
      <c r="K4086">
        <v>49.58</v>
      </c>
    </row>
    <row r="4087" spans="1:11" x14ac:dyDescent="0.25">
      <c r="A4087" t="s">
        <v>23</v>
      </c>
      <c r="B4087" t="s">
        <v>12</v>
      </c>
      <c r="C4087" t="s">
        <v>13</v>
      </c>
      <c r="D4087">
        <v>43886</v>
      </c>
      <c r="E4087">
        <v>1</v>
      </c>
      <c r="F4087">
        <v>74</v>
      </c>
      <c r="G4087" t="s">
        <v>14</v>
      </c>
      <c r="H4087">
        <v>74</v>
      </c>
      <c r="I4087">
        <v>-0.23</v>
      </c>
      <c r="J4087">
        <v>-17.02</v>
      </c>
      <c r="K4087">
        <v>91.02</v>
      </c>
    </row>
    <row r="4088" spans="1:11" x14ac:dyDescent="0.25">
      <c r="A4088" t="s">
        <v>20</v>
      </c>
      <c r="B4088" t="s">
        <v>12</v>
      </c>
      <c r="C4088" t="s">
        <v>13</v>
      </c>
      <c r="D4088">
        <v>43894</v>
      </c>
      <c r="E4088">
        <v>1</v>
      </c>
      <c r="F4088">
        <v>74</v>
      </c>
      <c r="G4088" t="s">
        <v>14</v>
      </c>
      <c r="H4088">
        <v>74</v>
      </c>
      <c r="I4088">
        <v>-0.35</v>
      </c>
      <c r="J4088">
        <v>-25.9</v>
      </c>
      <c r="K4088">
        <v>99.9</v>
      </c>
    </row>
    <row r="4089" spans="1:11" x14ac:dyDescent="0.25">
      <c r="A4089" t="s">
        <v>20</v>
      </c>
      <c r="B4089" t="s">
        <v>12</v>
      </c>
      <c r="C4089" t="s">
        <v>13</v>
      </c>
      <c r="D4089">
        <v>43901</v>
      </c>
      <c r="E4089">
        <v>1</v>
      </c>
      <c r="F4089">
        <v>74</v>
      </c>
      <c r="G4089" t="s">
        <v>14</v>
      </c>
      <c r="H4089">
        <v>74</v>
      </c>
      <c r="I4089">
        <v>0.22</v>
      </c>
      <c r="J4089">
        <v>16.28</v>
      </c>
      <c r="K4089">
        <v>57.72</v>
      </c>
    </row>
    <row r="4090" spans="1:11" x14ac:dyDescent="0.25">
      <c r="A4090" t="s">
        <v>52</v>
      </c>
      <c r="B4090" t="s">
        <v>12</v>
      </c>
      <c r="C4090" t="s">
        <v>13</v>
      </c>
      <c r="D4090">
        <v>43909</v>
      </c>
      <c r="E4090">
        <v>1</v>
      </c>
      <c r="F4090">
        <v>74</v>
      </c>
      <c r="G4090" t="s">
        <v>14</v>
      </c>
      <c r="H4090">
        <v>74</v>
      </c>
      <c r="I4090">
        <v>0.32</v>
      </c>
      <c r="J4090">
        <v>23.68</v>
      </c>
      <c r="K4090">
        <v>50.32</v>
      </c>
    </row>
    <row r="4091" spans="1:11" x14ac:dyDescent="0.25">
      <c r="A4091" t="s">
        <v>52</v>
      </c>
      <c r="B4091" t="s">
        <v>12</v>
      </c>
      <c r="C4091" t="s">
        <v>13</v>
      </c>
      <c r="D4091">
        <v>43917</v>
      </c>
      <c r="E4091">
        <v>1</v>
      </c>
      <c r="F4091">
        <v>74</v>
      </c>
      <c r="G4091" t="s">
        <v>14</v>
      </c>
      <c r="H4091">
        <v>74</v>
      </c>
      <c r="I4091">
        <v>-0.13</v>
      </c>
      <c r="J4091">
        <v>-9.6199999999999992</v>
      </c>
      <c r="K4091">
        <v>83.62</v>
      </c>
    </row>
    <row r="4092" spans="1:11" x14ac:dyDescent="0.25">
      <c r="A4092" t="s">
        <v>23</v>
      </c>
      <c r="B4092" t="s">
        <v>12</v>
      </c>
      <c r="C4092" t="s">
        <v>13</v>
      </c>
      <c r="D4092">
        <v>43944</v>
      </c>
      <c r="E4092">
        <v>1</v>
      </c>
      <c r="F4092">
        <v>74</v>
      </c>
      <c r="G4092" t="s">
        <v>14</v>
      </c>
      <c r="H4092">
        <v>74</v>
      </c>
      <c r="I4092">
        <v>-0.06</v>
      </c>
      <c r="J4092">
        <v>-4.4400000000000004</v>
      </c>
      <c r="K4092">
        <v>78.44</v>
      </c>
    </row>
    <row r="4093" spans="1:11" x14ac:dyDescent="0.25">
      <c r="A4093" t="s">
        <v>52</v>
      </c>
      <c r="B4093" t="s">
        <v>12</v>
      </c>
      <c r="C4093" t="s">
        <v>13</v>
      </c>
      <c r="D4093">
        <v>43955</v>
      </c>
      <c r="E4093">
        <v>1</v>
      </c>
      <c r="F4093">
        <v>74</v>
      </c>
      <c r="G4093" t="s">
        <v>14</v>
      </c>
      <c r="H4093">
        <v>74</v>
      </c>
      <c r="I4093">
        <v>-0.19</v>
      </c>
      <c r="J4093">
        <v>-14.06</v>
      </c>
      <c r="K4093">
        <v>88.06</v>
      </c>
    </row>
    <row r="4094" spans="1:11" x14ac:dyDescent="0.25">
      <c r="A4094" t="s">
        <v>20</v>
      </c>
      <c r="B4094" t="s">
        <v>12</v>
      </c>
      <c r="C4094" t="s">
        <v>13</v>
      </c>
      <c r="D4094">
        <v>43957</v>
      </c>
      <c r="E4094">
        <v>1</v>
      </c>
      <c r="F4094">
        <v>74</v>
      </c>
      <c r="G4094" t="s">
        <v>14</v>
      </c>
      <c r="H4094">
        <v>74</v>
      </c>
      <c r="I4094">
        <v>0.25</v>
      </c>
      <c r="J4094">
        <v>18.5</v>
      </c>
      <c r="K4094">
        <v>55.5</v>
      </c>
    </row>
    <row r="4095" spans="1:11" x14ac:dyDescent="0.25">
      <c r="A4095" t="s">
        <v>20</v>
      </c>
      <c r="B4095" t="s">
        <v>12</v>
      </c>
      <c r="C4095" t="s">
        <v>13</v>
      </c>
      <c r="D4095">
        <v>43978</v>
      </c>
      <c r="E4095">
        <v>1</v>
      </c>
      <c r="F4095">
        <v>74</v>
      </c>
      <c r="G4095" t="s">
        <v>14</v>
      </c>
      <c r="H4095">
        <v>74</v>
      </c>
      <c r="I4095">
        <v>-0.24</v>
      </c>
      <c r="J4095">
        <v>-17.760000000000002</v>
      </c>
      <c r="K4095">
        <v>91.76</v>
      </c>
    </row>
    <row r="4096" spans="1:11" x14ac:dyDescent="0.25">
      <c r="A4096" t="s">
        <v>20</v>
      </c>
      <c r="B4096" t="s">
        <v>12</v>
      </c>
      <c r="C4096" t="s">
        <v>13</v>
      </c>
      <c r="D4096">
        <v>43983</v>
      </c>
      <c r="E4096">
        <v>1</v>
      </c>
      <c r="F4096">
        <v>74</v>
      </c>
      <c r="G4096" t="s">
        <v>14</v>
      </c>
      <c r="H4096">
        <v>74</v>
      </c>
      <c r="I4096">
        <v>0.24</v>
      </c>
      <c r="J4096">
        <v>17.760000000000002</v>
      </c>
      <c r="K4096">
        <v>56.24</v>
      </c>
    </row>
    <row r="4097" spans="1:11" x14ac:dyDescent="0.25">
      <c r="A4097" t="s">
        <v>52</v>
      </c>
      <c r="B4097" t="s">
        <v>12</v>
      </c>
      <c r="C4097" t="s">
        <v>13</v>
      </c>
      <c r="D4097">
        <v>43997</v>
      </c>
      <c r="E4097">
        <v>1</v>
      </c>
      <c r="F4097">
        <v>74</v>
      </c>
      <c r="G4097" t="s">
        <v>14</v>
      </c>
      <c r="H4097">
        <v>74</v>
      </c>
      <c r="I4097">
        <v>0.02</v>
      </c>
      <c r="J4097">
        <v>1.48</v>
      </c>
      <c r="K4097">
        <v>72.52</v>
      </c>
    </row>
    <row r="4098" spans="1:11" x14ac:dyDescent="0.25">
      <c r="A4098" t="s">
        <v>20</v>
      </c>
      <c r="B4098" t="s">
        <v>12</v>
      </c>
      <c r="C4098" t="s">
        <v>13</v>
      </c>
      <c r="D4098">
        <v>44005</v>
      </c>
      <c r="E4098">
        <v>1</v>
      </c>
      <c r="F4098">
        <v>74</v>
      </c>
      <c r="G4098" t="s">
        <v>14</v>
      </c>
      <c r="H4098">
        <v>74</v>
      </c>
      <c r="I4098">
        <v>-0.3</v>
      </c>
      <c r="J4098">
        <v>-22.2</v>
      </c>
      <c r="K4098">
        <v>96.2</v>
      </c>
    </row>
    <row r="4099" spans="1:11" x14ac:dyDescent="0.25">
      <c r="A4099" t="s">
        <v>35</v>
      </c>
      <c r="B4099" t="s">
        <v>12</v>
      </c>
      <c r="C4099" t="s">
        <v>13</v>
      </c>
      <c r="D4099">
        <v>43018</v>
      </c>
      <c r="E4099">
        <v>1</v>
      </c>
      <c r="F4099">
        <v>93</v>
      </c>
      <c r="G4099" t="s">
        <v>14</v>
      </c>
      <c r="H4099">
        <v>93</v>
      </c>
      <c r="I4099">
        <v>-0.33</v>
      </c>
      <c r="J4099">
        <v>-30.69</v>
      </c>
      <c r="K4099">
        <v>123.69</v>
      </c>
    </row>
    <row r="4100" spans="1:11" x14ac:dyDescent="0.25">
      <c r="A4100" t="s">
        <v>35</v>
      </c>
      <c r="B4100" t="s">
        <v>12</v>
      </c>
      <c r="C4100" t="s">
        <v>13</v>
      </c>
      <c r="D4100">
        <v>43055</v>
      </c>
      <c r="E4100">
        <v>1</v>
      </c>
      <c r="F4100">
        <v>93</v>
      </c>
      <c r="G4100" t="s">
        <v>14</v>
      </c>
      <c r="H4100">
        <v>93</v>
      </c>
      <c r="I4100">
        <v>0.14000000000000001</v>
      </c>
      <c r="J4100">
        <v>13.02</v>
      </c>
      <c r="K4100">
        <v>79.98</v>
      </c>
    </row>
    <row r="4101" spans="1:11" x14ac:dyDescent="0.25">
      <c r="A4101" t="s">
        <v>35</v>
      </c>
      <c r="B4101" t="s">
        <v>12</v>
      </c>
      <c r="C4101" t="s">
        <v>13</v>
      </c>
      <c r="D4101">
        <v>43073</v>
      </c>
      <c r="E4101">
        <v>1</v>
      </c>
      <c r="F4101">
        <v>93</v>
      </c>
      <c r="G4101" t="s">
        <v>14</v>
      </c>
      <c r="H4101">
        <v>93</v>
      </c>
      <c r="I4101">
        <v>-0.25</v>
      </c>
      <c r="J4101">
        <v>-23.25</v>
      </c>
      <c r="K4101">
        <v>116.25</v>
      </c>
    </row>
    <row r="4102" spans="1:11" x14ac:dyDescent="0.25">
      <c r="A4102" t="s">
        <v>35</v>
      </c>
      <c r="B4102" t="s">
        <v>12</v>
      </c>
      <c r="C4102" t="s">
        <v>13</v>
      </c>
      <c r="D4102">
        <v>43074</v>
      </c>
      <c r="E4102">
        <v>1</v>
      </c>
      <c r="F4102">
        <v>93</v>
      </c>
      <c r="G4102" t="s">
        <v>14</v>
      </c>
      <c r="H4102">
        <v>93</v>
      </c>
      <c r="I4102">
        <v>0.04</v>
      </c>
      <c r="J4102">
        <v>3.72</v>
      </c>
      <c r="K4102">
        <v>89.28</v>
      </c>
    </row>
    <row r="4103" spans="1:11" x14ac:dyDescent="0.25">
      <c r="A4103" t="s">
        <v>35</v>
      </c>
      <c r="B4103" t="s">
        <v>12</v>
      </c>
      <c r="C4103" t="s">
        <v>13</v>
      </c>
      <c r="D4103">
        <v>43082</v>
      </c>
      <c r="E4103">
        <v>1</v>
      </c>
      <c r="F4103">
        <v>93</v>
      </c>
      <c r="G4103" t="s">
        <v>14</v>
      </c>
      <c r="H4103">
        <v>93</v>
      </c>
      <c r="I4103">
        <v>-0.21</v>
      </c>
      <c r="J4103">
        <v>-19.53</v>
      </c>
      <c r="K4103">
        <v>112.53</v>
      </c>
    </row>
    <row r="4104" spans="1:11" x14ac:dyDescent="0.25">
      <c r="A4104" t="s">
        <v>35</v>
      </c>
      <c r="B4104" t="s">
        <v>12</v>
      </c>
      <c r="C4104" t="s">
        <v>13</v>
      </c>
      <c r="D4104">
        <v>43125</v>
      </c>
      <c r="E4104">
        <v>1</v>
      </c>
      <c r="F4104">
        <v>93</v>
      </c>
      <c r="G4104" t="s">
        <v>14</v>
      </c>
      <c r="H4104">
        <v>93</v>
      </c>
      <c r="I4104">
        <v>0.4</v>
      </c>
      <c r="J4104">
        <v>37.200000000000003</v>
      </c>
      <c r="K4104">
        <v>55.8</v>
      </c>
    </row>
    <row r="4105" spans="1:11" x14ac:dyDescent="0.25">
      <c r="A4105" t="s">
        <v>35</v>
      </c>
      <c r="B4105" t="s">
        <v>12</v>
      </c>
      <c r="C4105" t="s">
        <v>13</v>
      </c>
      <c r="D4105">
        <v>43145</v>
      </c>
      <c r="E4105">
        <v>1</v>
      </c>
      <c r="F4105">
        <v>93</v>
      </c>
      <c r="G4105" t="s">
        <v>14</v>
      </c>
      <c r="H4105">
        <v>93</v>
      </c>
      <c r="I4105">
        <v>-0.19</v>
      </c>
      <c r="J4105">
        <v>-17.670000000000002</v>
      </c>
      <c r="K4105">
        <v>110.67</v>
      </c>
    </row>
    <row r="4106" spans="1:11" x14ac:dyDescent="0.25">
      <c r="A4106" t="s">
        <v>35</v>
      </c>
      <c r="B4106" t="s">
        <v>12</v>
      </c>
      <c r="C4106" t="s">
        <v>13</v>
      </c>
      <c r="D4106">
        <v>43157</v>
      </c>
      <c r="E4106">
        <v>1</v>
      </c>
      <c r="F4106">
        <v>93</v>
      </c>
      <c r="G4106" t="s">
        <v>14</v>
      </c>
      <c r="H4106">
        <v>93</v>
      </c>
      <c r="I4106">
        <v>-0.02</v>
      </c>
      <c r="J4106">
        <v>-1.86</v>
      </c>
      <c r="K4106">
        <v>94.86</v>
      </c>
    </row>
    <row r="4107" spans="1:11" x14ac:dyDescent="0.25">
      <c r="A4107" t="s">
        <v>35</v>
      </c>
      <c r="B4107" t="s">
        <v>12</v>
      </c>
      <c r="C4107" t="s">
        <v>13</v>
      </c>
      <c r="D4107">
        <v>43174</v>
      </c>
      <c r="E4107">
        <v>1</v>
      </c>
      <c r="F4107">
        <v>93</v>
      </c>
      <c r="G4107" t="s">
        <v>14</v>
      </c>
      <c r="H4107">
        <v>93</v>
      </c>
      <c r="I4107">
        <v>-0.32</v>
      </c>
      <c r="J4107">
        <v>-29.76</v>
      </c>
      <c r="K4107">
        <v>122.76</v>
      </c>
    </row>
    <row r="4108" spans="1:11" x14ac:dyDescent="0.25">
      <c r="A4108" t="s">
        <v>20</v>
      </c>
      <c r="B4108" t="s">
        <v>12</v>
      </c>
      <c r="C4108" t="s">
        <v>13</v>
      </c>
      <c r="D4108">
        <v>43178</v>
      </c>
      <c r="E4108">
        <v>1</v>
      </c>
      <c r="F4108">
        <v>93</v>
      </c>
      <c r="G4108" t="s">
        <v>14</v>
      </c>
      <c r="H4108">
        <v>93</v>
      </c>
      <c r="I4108">
        <v>-0.08</v>
      </c>
      <c r="J4108">
        <v>-7.44</v>
      </c>
      <c r="K4108">
        <v>100.44</v>
      </c>
    </row>
    <row r="4109" spans="1:11" x14ac:dyDescent="0.25">
      <c r="A4109" t="s">
        <v>23</v>
      </c>
      <c r="B4109" t="s">
        <v>12</v>
      </c>
      <c r="C4109" t="s">
        <v>13</v>
      </c>
      <c r="D4109">
        <v>43206</v>
      </c>
      <c r="E4109">
        <v>1</v>
      </c>
      <c r="F4109">
        <v>93</v>
      </c>
      <c r="G4109" t="s">
        <v>14</v>
      </c>
      <c r="H4109">
        <v>93</v>
      </c>
      <c r="I4109">
        <v>-0.34</v>
      </c>
      <c r="J4109">
        <v>-31.62</v>
      </c>
      <c r="K4109">
        <v>124.62</v>
      </c>
    </row>
    <row r="4110" spans="1:11" x14ac:dyDescent="0.25">
      <c r="A4110" t="s">
        <v>20</v>
      </c>
      <c r="B4110" t="s">
        <v>12</v>
      </c>
      <c r="C4110" t="s">
        <v>13</v>
      </c>
      <c r="D4110">
        <v>43208</v>
      </c>
      <c r="E4110">
        <v>1</v>
      </c>
      <c r="F4110">
        <v>93</v>
      </c>
      <c r="G4110" t="s">
        <v>14</v>
      </c>
      <c r="H4110">
        <v>93</v>
      </c>
      <c r="I4110">
        <v>0.38</v>
      </c>
      <c r="J4110">
        <v>35.340000000000003</v>
      </c>
      <c r="K4110">
        <v>57.66</v>
      </c>
    </row>
    <row r="4111" spans="1:11" x14ac:dyDescent="0.25">
      <c r="A4111" t="s">
        <v>35</v>
      </c>
      <c r="B4111" t="s">
        <v>12</v>
      </c>
      <c r="C4111" t="s">
        <v>13</v>
      </c>
      <c r="D4111">
        <v>43209</v>
      </c>
      <c r="E4111">
        <v>1</v>
      </c>
      <c r="F4111">
        <v>93</v>
      </c>
      <c r="G4111" t="s">
        <v>14</v>
      </c>
      <c r="H4111">
        <v>93</v>
      </c>
      <c r="I4111">
        <v>0.02</v>
      </c>
      <c r="J4111">
        <v>1.86</v>
      </c>
      <c r="K4111">
        <v>91.14</v>
      </c>
    </row>
    <row r="4112" spans="1:11" x14ac:dyDescent="0.25">
      <c r="A4112" t="s">
        <v>23</v>
      </c>
      <c r="B4112" t="s">
        <v>12</v>
      </c>
      <c r="C4112" t="s">
        <v>13</v>
      </c>
      <c r="D4112">
        <v>43230</v>
      </c>
      <c r="E4112">
        <v>1</v>
      </c>
      <c r="F4112">
        <v>93</v>
      </c>
      <c r="G4112" t="s">
        <v>14</v>
      </c>
      <c r="H4112">
        <v>93</v>
      </c>
      <c r="I4112">
        <v>0.32</v>
      </c>
      <c r="J4112">
        <v>29.76</v>
      </c>
      <c r="K4112">
        <v>63.24</v>
      </c>
    </row>
    <row r="4113" spans="1:11" x14ac:dyDescent="0.25">
      <c r="A4113" t="s">
        <v>20</v>
      </c>
      <c r="B4113" t="s">
        <v>12</v>
      </c>
      <c r="C4113" t="s">
        <v>13</v>
      </c>
      <c r="D4113">
        <v>43231</v>
      </c>
      <c r="E4113">
        <v>1</v>
      </c>
      <c r="F4113">
        <v>93</v>
      </c>
      <c r="G4113" t="s">
        <v>14</v>
      </c>
      <c r="H4113">
        <v>93</v>
      </c>
      <c r="I4113">
        <v>-0.13</v>
      </c>
      <c r="J4113">
        <v>-12.09</v>
      </c>
      <c r="K4113">
        <v>105.09</v>
      </c>
    </row>
    <row r="4114" spans="1:11" x14ac:dyDescent="0.25">
      <c r="A4114" t="s">
        <v>20</v>
      </c>
      <c r="B4114" t="s">
        <v>12</v>
      </c>
      <c r="C4114" t="s">
        <v>13</v>
      </c>
      <c r="D4114">
        <v>43248</v>
      </c>
      <c r="E4114">
        <v>1</v>
      </c>
      <c r="F4114">
        <v>93</v>
      </c>
      <c r="G4114" t="s">
        <v>14</v>
      </c>
      <c r="H4114">
        <v>93</v>
      </c>
      <c r="I4114">
        <v>-0.31</v>
      </c>
      <c r="J4114">
        <v>-28.83</v>
      </c>
      <c r="K4114">
        <v>121.83</v>
      </c>
    </row>
    <row r="4115" spans="1:11" x14ac:dyDescent="0.25">
      <c r="A4115" t="s">
        <v>35</v>
      </c>
      <c r="B4115" t="s">
        <v>12</v>
      </c>
      <c r="C4115" t="s">
        <v>13</v>
      </c>
      <c r="D4115">
        <v>43248</v>
      </c>
      <c r="E4115">
        <v>1</v>
      </c>
      <c r="F4115">
        <v>93</v>
      </c>
      <c r="G4115" t="s">
        <v>14</v>
      </c>
      <c r="H4115">
        <v>93</v>
      </c>
      <c r="I4115">
        <v>-0.35</v>
      </c>
      <c r="J4115">
        <v>-32.549999999999997</v>
      </c>
      <c r="K4115">
        <v>125.55</v>
      </c>
    </row>
    <row r="4116" spans="1:11" x14ac:dyDescent="0.25">
      <c r="A4116" t="s">
        <v>23</v>
      </c>
      <c r="B4116" t="s">
        <v>12</v>
      </c>
      <c r="C4116" t="s">
        <v>13</v>
      </c>
      <c r="D4116">
        <v>43249</v>
      </c>
      <c r="E4116">
        <v>1</v>
      </c>
      <c r="F4116">
        <v>93</v>
      </c>
      <c r="G4116" t="s">
        <v>14</v>
      </c>
      <c r="H4116">
        <v>93</v>
      </c>
      <c r="I4116">
        <v>0.12</v>
      </c>
      <c r="J4116">
        <v>11.16</v>
      </c>
      <c r="K4116">
        <v>81.84</v>
      </c>
    </row>
    <row r="4117" spans="1:11" x14ac:dyDescent="0.25">
      <c r="A4117" t="s">
        <v>20</v>
      </c>
      <c r="B4117" t="s">
        <v>12</v>
      </c>
      <c r="C4117" t="s">
        <v>13</v>
      </c>
      <c r="D4117">
        <v>43263</v>
      </c>
      <c r="E4117">
        <v>1</v>
      </c>
      <c r="F4117">
        <v>93</v>
      </c>
      <c r="G4117" t="s">
        <v>14</v>
      </c>
      <c r="H4117">
        <v>93</v>
      </c>
      <c r="I4117">
        <v>0.08</v>
      </c>
      <c r="J4117">
        <v>7.44</v>
      </c>
      <c r="K4117">
        <v>85.56</v>
      </c>
    </row>
    <row r="4118" spans="1:11" x14ac:dyDescent="0.25">
      <c r="A4118" t="s">
        <v>20</v>
      </c>
      <c r="B4118" t="s">
        <v>12</v>
      </c>
      <c r="C4118" t="s">
        <v>13</v>
      </c>
      <c r="D4118">
        <v>43279</v>
      </c>
      <c r="E4118">
        <v>1</v>
      </c>
      <c r="F4118">
        <v>93</v>
      </c>
      <c r="G4118" t="s">
        <v>14</v>
      </c>
      <c r="H4118">
        <v>93</v>
      </c>
      <c r="I4118">
        <v>0.28000000000000003</v>
      </c>
      <c r="J4118">
        <v>26.04</v>
      </c>
      <c r="K4118">
        <v>66.959999999999994</v>
      </c>
    </row>
    <row r="4119" spans="1:11" x14ac:dyDescent="0.25">
      <c r="A4119" t="s">
        <v>20</v>
      </c>
      <c r="B4119" t="s">
        <v>12</v>
      </c>
      <c r="C4119" t="s">
        <v>13</v>
      </c>
      <c r="D4119">
        <v>43291</v>
      </c>
      <c r="E4119">
        <v>1</v>
      </c>
      <c r="F4119">
        <v>93</v>
      </c>
      <c r="G4119" t="s">
        <v>14</v>
      </c>
      <c r="H4119">
        <v>93</v>
      </c>
      <c r="I4119">
        <v>0.39</v>
      </c>
      <c r="J4119">
        <v>36.270000000000003</v>
      </c>
      <c r="K4119">
        <v>56.73</v>
      </c>
    </row>
    <row r="4120" spans="1:11" x14ac:dyDescent="0.25">
      <c r="A4120" t="s">
        <v>23</v>
      </c>
      <c r="B4120" t="s">
        <v>12</v>
      </c>
      <c r="C4120" t="s">
        <v>13</v>
      </c>
      <c r="D4120">
        <v>43291</v>
      </c>
      <c r="E4120">
        <v>1</v>
      </c>
      <c r="F4120">
        <v>93</v>
      </c>
      <c r="G4120" t="s">
        <v>14</v>
      </c>
      <c r="H4120">
        <v>93</v>
      </c>
      <c r="I4120">
        <v>0.31</v>
      </c>
      <c r="J4120">
        <v>28.83</v>
      </c>
      <c r="K4120">
        <v>64.17</v>
      </c>
    </row>
    <row r="4121" spans="1:11" x14ac:dyDescent="0.25">
      <c r="A4121" t="s">
        <v>20</v>
      </c>
      <c r="B4121" t="s">
        <v>12</v>
      </c>
      <c r="C4121" t="s">
        <v>13</v>
      </c>
      <c r="D4121">
        <v>43307</v>
      </c>
      <c r="E4121">
        <v>1</v>
      </c>
      <c r="F4121">
        <v>93</v>
      </c>
      <c r="G4121" t="s">
        <v>14</v>
      </c>
      <c r="H4121">
        <v>93</v>
      </c>
      <c r="I4121">
        <v>-0.09</v>
      </c>
      <c r="J4121">
        <v>-8.3699999999999992</v>
      </c>
      <c r="K4121">
        <v>101.37</v>
      </c>
    </row>
    <row r="4122" spans="1:11" x14ac:dyDescent="0.25">
      <c r="A4122" t="s">
        <v>23</v>
      </c>
      <c r="B4122" t="s">
        <v>12</v>
      </c>
      <c r="C4122" t="s">
        <v>13</v>
      </c>
      <c r="D4122">
        <v>43307</v>
      </c>
      <c r="E4122">
        <v>1</v>
      </c>
      <c r="F4122">
        <v>93</v>
      </c>
      <c r="G4122" t="s">
        <v>14</v>
      </c>
      <c r="H4122">
        <v>93</v>
      </c>
      <c r="I4122">
        <v>0.05</v>
      </c>
      <c r="J4122">
        <v>4.6500000000000004</v>
      </c>
      <c r="K4122">
        <v>88.35</v>
      </c>
    </row>
    <row r="4123" spans="1:11" x14ac:dyDescent="0.25">
      <c r="A4123" t="s">
        <v>35</v>
      </c>
      <c r="B4123" t="s">
        <v>12</v>
      </c>
      <c r="C4123" t="s">
        <v>13</v>
      </c>
      <c r="D4123">
        <v>43312</v>
      </c>
      <c r="E4123">
        <v>1</v>
      </c>
      <c r="F4123">
        <v>93</v>
      </c>
      <c r="G4123" t="s">
        <v>14</v>
      </c>
      <c r="H4123">
        <v>93</v>
      </c>
      <c r="I4123">
        <v>-0.01</v>
      </c>
      <c r="J4123">
        <v>-0.93</v>
      </c>
      <c r="K4123">
        <v>93.93</v>
      </c>
    </row>
    <row r="4124" spans="1:11" x14ac:dyDescent="0.25">
      <c r="A4124" t="s">
        <v>35</v>
      </c>
      <c r="B4124" t="s">
        <v>12</v>
      </c>
      <c r="C4124" t="s">
        <v>13</v>
      </c>
      <c r="D4124">
        <v>43315</v>
      </c>
      <c r="E4124">
        <v>1</v>
      </c>
      <c r="F4124">
        <v>93</v>
      </c>
      <c r="G4124" t="s">
        <v>14</v>
      </c>
      <c r="H4124">
        <v>93</v>
      </c>
      <c r="I4124">
        <v>-0.21</v>
      </c>
      <c r="J4124">
        <v>-19.53</v>
      </c>
      <c r="K4124">
        <v>112.53</v>
      </c>
    </row>
    <row r="4125" spans="1:11" x14ac:dyDescent="0.25">
      <c r="A4125" t="s">
        <v>35</v>
      </c>
      <c r="B4125" t="s">
        <v>12</v>
      </c>
      <c r="C4125" t="s">
        <v>13</v>
      </c>
      <c r="D4125">
        <v>43326</v>
      </c>
      <c r="E4125">
        <v>1</v>
      </c>
      <c r="F4125">
        <v>93</v>
      </c>
      <c r="G4125" t="s">
        <v>14</v>
      </c>
      <c r="H4125">
        <v>93</v>
      </c>
      <c r="I4125">
        <v>-0.1</v>
      </c>
      <c r="J4125">
        <v>-9.3000000000000007</v>
      </c>
      <c r="K4125">
        <v>102.3</v>
      </c>
    </row>
    <row r="4126" spans="1:11" x14ac:dyDescent="0.25">
      <c r="A4126" t="s">
        <v>35</v>
      </c>
      <c r="B4126" t="s">
        <v>12</v>
      </c>
      <c r="C4126" t="s">
        <v>13</v>
      </c>
      <c r="D4126">
        <v>43335</v>
      </c>
      <c r="E4126">
        <v>1</v>
      </c>
      <c r="F4126">
        <v>93</v>
      </c>
      <c r="G4126" t="s">
        <v>14</v>
      </c>
      <c r="H4126">
        <v>93</v>
      </c>
      <c r="I4126">
        <v>0.03</v>
      </c>
      <c r="J4126">
        <v>2.79</v>
      </c>
      <c r="K4126">
        <v>90.21</v>
      </c>
    </row>
    <row r="4127" spans="1:11" x14ac:dyDescent="0.25">
      <c r="A4127" t="s">
        <v>35</v>
      </c>
      <c r="B4127" t="s">
        <v>12</v>
      </c>
      <c r="C4127" t="s">
        <v>13</v>
      </c>
      <c r="D4127">
        <v>43432</v>
      </c>
      <c r="E4127">
        <v>1</v>
      </c>
      <c r="F4127">
        <v>93</v>
      </c>
      <c r="G4127" t="s">
        <v>14</v>
      </c>
      <c r="H4127">
        <v>93</v>
      </c>
      <c r="I4127">
        <v>0.19</v>
      </c>
      <c r="J4127">
        <v>17.670000000000002</v>
      </c>
      <c r="K4127">
        <v>75.33</v>
      </c>
    </row>
    <row r="4128" spans="1:11" x14ac:dyDescent="0.25">
      <c r="A4128" t="s">
        <v>35</v>
      </c>
      <c r="B4128" t="s">
        <v>12</v>
      </c>
      <c r="C4128" t="s">
        <v>13</v>
      </c>
      <c r="D4128">
        <v>43458</v>
      </c>
      <c r="E4128">
        <v>1</v>
      </c>
      <c r="F4128">
        <v>93</v>
      </c>
      <c r="G4128" t="s">
        <v>14</v>
      </c>
      <c r="H4128">
        <v>93</v>
      </c>
      <c r="I4128">
        <v>0.38</v>
      </c>
      <c r="J4128">
        <v>35.340000000000003</v>
      </c>
      <c r="K4128">
        <v>57.66</v>
      </c>
    </row>
    <row r="4129" spans="1:11" x14ac:dyDescent="0.25">
      <c r="A4129" t="s">
        <v>35</v>
      </c>
      <c r="B4129" t="s">
        <v>12</v>
      </c>
      <c r="C4129" t="s">
        <v>13</v>
      </c>
      <c r="D4129">
        <v>43476</v>
      </c>
      <c r="E4129">
        <v>1</v>
      </c>
      <c r="F4129">
        <v>93</v>
      </c>
      <c r="G4129" t="s">
        <v>14</v>
      </c>
      <c r="H4129">
        <v>93</v>
      </c>
      <c r="I4129">
        <v>0.19</v>
      </c>
      <c r="J4129">
        <v>17.670000000000002</v>
      </c>
      <c r="K4129">
        <v>75.33</v>
      </c>
    </row>
    <row r="4130" spans="1:11" x14ac:dyDescent="0.25">
      <c r="A4130" t="s">
        <v>35</v>
      </c>
      <c r="B4130" t="s">
        <v>12</v>
      </c>
      <c r="C4130" t="s">
        <v>13</v>
      </c>
      <c r="D4130">
        <v>43500</v>
      </c>
      <c r="E4130">
        <v>1</v>
      </c>
      <c r="F4130">
        <v>93</v>
      </c>
      <c r="G4130" t="s">
        <v>14</v>
      </c>
      <c r="H4130">
        <v>93</v>
      </c>
      <c r="I4130">
        <v>-0.05</v>
      </c>
      <c r="J4130">
        <v>-4.6500000000000004</v>
      </c>
      <c r="K4130">
        <v>97.65</v>
      </c>
    </row>
    <row r="4131" spans="1:11" x14ac:dyDescent="0.25">
      <c r="A4131" t="s">
        <v>35</v>
      </c>
      <c r="B4131" t="s">
        <v>12</v>
      </c>
      <c r="C4131" t="s">
        <v>13</v>
      </c>
      <c r="D4131">
        <v>43501</v>
      </c>
      <c r="E4131">
        <v>1</v>
      </c>
      <c r="F4131">
        <v>93</v>
      </c>
      <c r="G4131" t="s">
        <v>14</v>
      </c>
      <c r="H4131">
        <v>93</v>
      </c>
      <c r="I4131">
        <v>0.39</v>
      </c>
      <c r="J4131">
        <v>36.270000000000003</v>
      </c>
      <c r="K4131">
        <v>56.73</v>
      </c>
    </row>
    <row r="4132" spans="1:11" x14ac:dyDescent="0.25">
      <c r="A4132" t="s">
        <v>35</v>
      </c>
      <c r="B4132" t="s">
        <v>12</v>
      </c>
      <c r="C4132" t="s">
        <v>13</v>
      </c>
      <c r="D4132">
        <v>43531</v>
      </c>
      <c r="E4132">
        <v>1</v>
      </c>
      <c r="F4132">
        <v>93</v>
      </c>
      <c r="G4132" t="s">
        <v>14</v>
      </c>
      <c r="H4132">
        <v>93</v>
      </c>
      <c r="I4132">
        <v>-0.03</v>
      </c>
      <c r="J4132">
        <v>-2.79</v>
      </c>
      <c r="K4132">
        <v>95.79</v>
      </c>
    </row>
    <row r="4133" spans="1:11" x14ac:dyDescent="0.25">
      <c r="A4133" t="s">
        <v>35</v>
      </c>
      <c r="B4133" t="s">
        <v>12</v>
      </c>
      <c r="C4133" t="s">
        <v>13</v>
      </c>
      <c r="D4133">
        <v>43546</v>
      </c>
      <c r="E4133">
        <v>1</v>
      </c>
      <c r="F4133">
        <v>93</v>
      </c>
      <c r="G4133" t="s">
        <v>14</v>
      </c>
      <c r="H4133">
        <v>93</v>
      </c>
      <c r="I4133">
        <v>0.09</v>
      </c>
      <c r="J4133">
        <v>8.3699999999999992</v>
      </c>
      <c r="K4133">
        <v>84.63</v>
      </c>
    </row>
    <row r="4134" spans="1:11" x14ac:dyDescent="0.25">
      <c r="A4134" t="s">
        <v>21</v>
      </c>
      <c r="B4134" t="s">
        <v>12</v>
      </c>
      <c r="C4134" t="s">
        <v>13</v>
      </c>
      <c r="D4134">
        <v>43553</v>
      </c>
      <c r="E4134">
        <v>1</v>
      </c>
      <c r="F4134">
        <v>93</v>
      </c>
      <c r="G4134" t="s">
        <v>14</v>
      </c>
      <c r="H4134">
        <v>93</v>
      </c>
      <c r="I4134">
        <v>0.04</v>
      </c>
      <c r="J4134">
        <v>3.72</v>
      </c>
      <c r="K4134">
        <v>89.28</v>
      </c>
    </row>
    <row r="4135" spans="1:11" x14ac:dyDescent="0.25">
      <c r="A4135" t="s">
        <v>35</v>
      </c>
      <c r="B4135" t="s">
        <v>12</v>
      </c>
      <c r="C4135" t="s">
        <v>13</v>
      </c>
      <c r="D4135">
        <v>43553</v>
      </c>
      <c r="E4135">
        <v>1</v>
      </c>
      <c r="F4135">
        <v>93</v>
      </c>
      <c r="G4135" t="s">
        <v>14</v>
      </c>
      <c r="H4135">
        <v>93</v>
      </c>
      <c r="I4135">
        <v>0.15</v>
      </c>
      <c r="J4135">
        <v>13.95</v>
      </c>
      <c r="K4135">
        <v>79.05</v>
      </c>
    </row>
    <row r="4136" spans="1:11" x14ac:dyDescent="0.25">
      <c r="A4136" t="s">
        <v>20</v>
      </c>
      <c r="B4136" t="s">
        <v>12</v>
      </c>
      <c r="C4136" t="s">
        <v>13</v>
      </c>
      <c r="D4136">
        <v>43689</v>
      </c>
      <c r="E4136">
        <v>1</v>
      </c>
      <c r="F4136">
        <v>93</v>
      </c>
      <c r="G4136" t="s">
        <v>14</v>
      </c>
      <c r="H4136">
        <v>93</v>
      </c>
      <c r="I4136">
        <v>0.28999999999999998</v>
      </c>
      <c r="J4136">
        <v>26.97</v>
      </c>
      <c r="K4136">
        <v>66.03</v>
      </c>
    </row>
    <row r="4137" spans="1:11" x14ac:dyDescent="0.25">
      <c r="A4137" t="s">
        <v>23</v>
      </c>
      <c r="B4137" t="s">
        <v>12</v>
      </c>
      <c r="C4137" t="s">
        <v>13</v>
      </c>
      <c r="D4137">
        <v>43689</v>
      </c>
      <c r="E4137">
        <v>1</v>
      </c>
      <c r="F4137">
        <v>93</v>
      </c>
      <c r="G4137" t="s">
        <v>14</v>
      </c>
      <c r="H4137">
        <v>93</v>
      </c>
      <c r="I4137">
        <v>0.28999999999999998</v>
      </c>
      <c r="J4137">
        <v>26.97</v>
      </c>
      <c r="K4137">
        <v>66.03</v>
      </c>
    </row>
    <row r="4138" spans="1:11" x14ac:dyDescent="0.25">
      <c r="A4138" t="s">
        <v>22</v>
      </c>
      <c r="B4138" t="s">
        <v>12</v>
      </c>
      <c r="C4138" t="s">
        <v>13</v>
      </c>
      <c r="D4138">
        <v>43697</v>
      </c>
      <c r="E4138">
        <v>1</v>
      </c>
      <c r="F4138">
        <v>93</v>
      </c>
      <c r="G4138" t="s">
        <v>14</v>
      </c>
      <c r="H4138">
        <v>93</v>
      </c>
      <c r="I4138">
        <v>0.26</v>
      </c>
      <c r="J4138">
        <v>24.18</v>
      </c>
      <c r="K4138">
        <v>68.819999999999993</v>
      </c>
    </row>
    <row r="4139" spans="1:11" x14ac:dyDescent="0.25">
      <c r="A4139" t="s">
        <v>22</v>
      </c>
      <c r="B4139" t="s">
        <v>12</v>
      </c>
      <c r="C4139" t="s">
        <v>13</v>
      </c>
      <c r="D4139">
        <v>43705</v>
      </c>
      <c r="E4139">
        <v>1</v>
      </c>
      <c r="F4139">
        <v>93</v>
      </c>
      <c r="G4139" t="s">
        <v>14</v>
      </c>
      <c r="H4139">
        <v>93</v>
      </c>
      <c r="I4139">
        <v>-0.06</v>
      </c>
      <c r="J4139">
        <v>-5.58</v>
      </c>
      <c r="K4139">
        <v>98.58</v>
      </c>
    </row>
    <row r="4140" spans="1:11" x14ac:dyDescent="0.25">
      <c r="A4140" t="s">
        <v>22</v>
      </c>
      <c r="B4140" t="s">
        <v>12</v>
      </c>
      <c r="C4140" t="s">
        <v>13</v>
      </c>
      <c r="D4140">
        <v>43706</v>
      </c>
      <c r="E4140">
        <v>1</v>
      </c>
      <c r="F4140">
        <v>93</v>
      </c>
      <c r="G4140" t="s">
        <v>14</v>
      </c>
      <c r="H4140">
        <v>93</v>
      </c>
      <c r="I4140">
        <v>-0.34</v>
      </c>
      <c r="J4140">
        <v>-31.62</v>
      </c>
      <c r="K4140">
        <v>124.62</v>
      </c>
    </row>
    <row r="4141" spans="1:11" x14ac:dyDescent="0.25">
      <c r="A4141" t="s">
        <v>22</v>
      </c>
      <c r="B4141" t="s">
        <v>12</v>
      </c>
      <c r="C4141" t="s">
        <v>13</v>
      </c>
      <c r="D4141">
        <v>43713</v>
      </c>
      <c r="E4141">
        <v>1</v>
      </c>
      <c r="F4141">
        <v>93</v>
      </c>
      <c r="G4141" t="s">
        <v>14</v>
      </c>
      <c r="H4141">
        <v>93</v>
      </c>
      <c r="I4141">
        <v>-0.13</v>
      </c>
      <c r="J4141">
        <v>-12.09</v>
      </c>
      <c r="K4141">
        <v>105.09</v>
      </c>
    </row>
    <row r="4142" spans="1:11" x14ac:dyDescent="0.25">
      <c r="A4142" t="s">
        <v>22</v>
      </c>
      <c r="B4142" t="s">
        <v>12</v>
      </c>
      <c r="C4142" t="s">
        <v>13</v>
      </c>
      <c r="D4142">
        <v>43717</v>
      </c>
      <c r="E4142">
        <v>1</v>
      </c>
      <c r="F4142">
        <v>93</v>
      </c>
      <c r="G4142" t="s">
        <v>14</v>
      </c>
      <c r="H4142">
        <v>93</v>
      </c>
      <c r="I4142">
        <v>7.0000000000000007E-2</v>
      </c>
      <c r="J4142">
        <v>6.51</v>
      </c>
      <c r="K4142">
        <v>86.49</v>
      </c>
    </row>
    <row r="4143" spans="1:11" x14ac:dyDescent="0.25">
      <c r="A4143" t="s">
        <v>22</v>
      </c>
      <c r="B4143" t="s">
        <v>12</v>
      </c>
      <c r="C4143" t="s">
        <v>13</v>
      </c>
      <c r="D4143">
        <v>43721</v>
      </c>
      <c r="E4143">
        <v>1</v>
      </c>
      <c r="F4143">
        <v>93</v>
      </c>
      <c r="G4143" t="s">
        <v>14</v>
      </c>
      <c r="H4143">
        <v>93</v>
      </c>
      <c r="I4143">
        <v>0.38</v>
      </c>
      <c r="J4143">
        <v>35.340000000000003</v>
      </c>
      <c r="K4143">
        <v>57.66</v>
      </c>
    </row>
    <row r="4144" spans="1:11" x14ac:dyDescent="0.25">
      <c r="A4144" t="s">
        <v>21</v>
      </c>
      <c r="B4144" t="s">
        <v>12</v>
      </c>
      <c r="C4144" t="s">
        <v>13</v>
      </c>
      <c r="D4144">
        <v>43739</v>
      </c>
      <c r="E4144">
        <v>1</v>
      </c>
      <c r="F4144">
        <v>93</v>
      </c>
      <c r="G4144" t="s">
        <v>14</v>
      </c>
      <c r="H4144">
        <v>93</v>
      </c>
      <c r="I4144">
        <v>-0.13</v>
      </c>
      <c r="J4144">
        <v>-12.09</v>
      </c>
      <c r="K4144">
        <v>105.09</v>
      </c>
    </row>
    <row r="4145" spans="1:11" x14ac:dyDescent="0.25">
      <c r="A4145" t="s">
        <v>22</v>
      </c>
      <c r="B4145" t="s">
        <v>12</v>
      </c>
      <c r="C4145" t="s">
        <v>13</v>
      </c>
      <c r="D4145">
        <v>43739</v>
      </c>
      <c r="E4145">
        <v>1</v>
      </c>
      <c r="F4145">
        <v>93</v>
      </c>
      <c r="G4145" t="s">
        <v>14</v>
      </c>
      <c r="H4145">
        <v>93</v>
      </c>
      <c r="I4145">
        <v>-7.0000000000000007E-2</v>
      </c>
      <c r="J4145">
        <v>-6.51</v>
      </c>
      <c r="K4145">
        <v>99.51</v>
      </c>
    </row>
    <row r="4146" spans="1:11" x14ac:dyDescent="0.25">
      <c r="A4146" t="s">
        <v>21</v>
      </c>
      <c r="B4146" t="s">
        <v>12</v>
      </c>
      <c r="C4146" t="s">
        <v>13</v>
      </c>
      <c r="D4146">
        <v>43747</v>
      </c>
      <c r="E4146">
        <v>1</v>
      </c>
      <c r="F4146">
        <v>93</v>
      </c>
      <c r="G4146" t="s">
        <v>14</v>
      </c>
      <c r="H4146">
        <v>93</v>
      </c>
      <c r="I4146">
        <v>0.34</v>
      </c>
      <c r="J4146">
        <v>31.62</v>
      </c>
      <c r="K4146">
        <v>61.38</v>
      </c>
    </row>
    <row r="4147" spans="1:11" x14ac:dyDescent="0.25">
      <c r="A4147" t="s">
        <v>22</v>
      </c>
      <c r="B4147" t="s">
        <v>12</v>
      </c>
      <c r="C4147" t="s">
        <v>13</v>
      </c>
      <c r="D4147">
        <v>43749</v>
      </c>
      <c r="E4147">
        <v>1</v>
      </c>
      <c r="F4147">
        <v>93</v>
      </c>
      <c r="G4147" t="s">
        <v>14</v>
      </c>
      <c r="H4147">
        <v>93</v>
      </c>
      <c r="I4147">
        <v>-0.12</v>
      </c>
      <c r="J4147">
        <v>-11.16</v>
      </c>
      <c r="K4147">
        <v>104.16</v>
      </c>
    </row>
    <row r="4148" spans="1:11" x14ac:dyDescent="0.25">
      <c r="A4148" t="s">
        <v>22</v>
      </c>
      <c r="B4148" t="s">
        <v>12</v>
      </c>
      <c r="C4148" t="s">
        <v>13</v>
      </c>
      <c r="D4148">
        <v>43756</v>
      </c>
      <c r="E4148">
        <v>1</v>
      </c>
      <c r="F4148">
        <v>93</v>
      </c>
      <c r="G4148" t="s">
        <v>14</v>
      </c>
      <c r="H4148">
        <v>93</v>
      </c>
      <c r="I4148">
        <v>0.21</v>
      </c>
      <c r="J4148">
        <v>19.53</v>
      </c>
      <c r="K4148">
        <v>73.47</v>
      </c>
    </row>
    <row r="4149" spans="1:11" x14ac:dyDescent="0.25">
      <c r="A4149" t="s">
        <v>22</v>
      </c>
      <c r="B4149" t="s">
        <v>12</v>
      </c>
      <c r="C4149" t="s">
        <v>13</v>
      </c>
      <c r="D4149">
        <v>43768</v>
      </c>
      <c r="E4149">
        <v>1</v>
      </c>
      <c r="F4149">
        <v>93</v>
      </c>
      <c r="G4149" t="s">
        <v>14</v>
      </c>
      <c r="H4149">
        <v>93</v>
      </c>
      <c r="I4149">
        <v>0.27</v>
      </c>
      <c r="J4149">
        <v>25.11</v>
      </c>
      <c r="K4149">
        <v>67.89</v>
      </c>
    </row>
    <row r="4150" spans="1:11" x14ac:dyDescent="0.25">
      <c r="A4150" t="s">
        <v>21</v>
      </c>
      <c r="B4150" t="s">
        <v>12</v>
      </c>
      <c r="C4150" t="s">
        <v>13</v>
      </c>
      <c r="D4150">
        <v>43774</v>
      </c>
      <c r="E4150">
        <v>1</v>
      </c>
      <c r="F4150">
        <v>93</v>
      </c>
      <c r="G4150" t="s">
        <v>14</v>
      </c>
      <c r="H4150">
        <v>93</v>
      </c>
      <c r="I4150">
        <v>-0.33</v>
      </c>
      <c r="J4150">
        <v>-30.69</v>
      </c>
      <c r="K4150">
        <v>123.69</v>
      </c>
    </row>
    <row r="4151" spans="1:11" x14ac:dyDescent="0.25">
      <c r="A4151" t="s">
        <v>22</v>
      </c>
      <c r="B4151" t="s">
        <v>12</v>
      </c>
      <c r="C4151" t="s">
        <v>13</v>
      </c>
      <c r="D4151">
        <v>43775</v>
      </c>
      <c r="E4151">
        <v>1</v>
      </c>
      <c r="F4151">
        <v>93</v>
      </c>
      <c r="G4151" t="s">
        <v>14</v>
      </c>
      <c r="H4151">
        <v>93</v>
      </c>
      <c r="I4151">
        <v>0.33</v>
      </c>
      <c r="J4151">
        <v>30.69</v>
      </c>
      <c r="K4151">
        <v>62.31</v>
      </c>
    </row>
    <row r="4152" spans="1:11" x14ac:dyDescent="0.25">
      <c r="A4152" t="s">
        <v>22</v>
      </c>
      <c r="B4152" t="s">
        <v>12</v>
      </c>
      <c r="C4152" t="s">
        <v>13</v>
      </c>
      <c r="D4152">
        <v>43784</v>
      </c>
      <c r="E4152">
        <v>1</v>
      </c>
      <c r="F4152">
        <v>93</v>
      </c>
      <c r="G4152" t="s">
        <v>14</v>
      </c>
      <c r="H4152">
        <v>93</v>
      </c>
      <c r="I4152">
        <v>0.15</v>
      </c>
      <c r="J4152">
        <v>13.95</v>
      </c>
      <c r="K4152">
        <v>79.05</v>
      </c>
    </row>
    <row r="4153" spans="1:11" x14ac:dyDescent="0.25">
      <c r="A4153" t="s">
        <v>21</v>
      </c>
      <c r="B4153" t="s">
        <v>12</v>
      </c>
      <c r="C4153" t="s">
        <v>13</v>
      </c>
      <c r="D4153">
        <v>43795</v>
      </c>
      <c r="E4153">
        <v>1</v>
      </c>
      <c r="F4153">
        <v>93</v>
      </c>
      <c r="G4153" t="s">
        <v>14</v>
      </c>
      <c r="H4153">
        <v>93</v>
      </c>
      <c r="I4153">
        <v>0.27</v>
      </c>
      <c r="J4153">
        <v>25.11</v>
      </c>
      <c r="K4153">
        <v>67.89</v>
      </c>
    </row>
    <row r="4154" spans="1:11" x14ac:dyDescent="0.25">
      <c r="A4154" t="s">
        <v>21</v>
      </c>
      <c r="B4154" t="s">
        <v>12</v>
      </c>
      <c r="C4154" t="s">
        <v>13</v>
      </c>
      <c r="D4154">
        <v>43809</v>
      </c>
      <c r="E4154">
        <v>1</v>
      </c>
      <c r="F4154">
        <v>93</v>
      </c>
      <c r="G4154" t="s">
        <v>14</v>
      </c>
      <c r="H4154">
        <v>93</v>
      </c>
      <c r="I4154">
        <v>-0.2</v>
      </c>
      <c r="J4154">
        <v>-18.600000000000001</v>
      </c>
      <c r="K4154">
        <v>111.6</v>
      </c>
    </row>
    <row r="4155" spans="1:11" x14ac:dyDescent="0.25">
      <c r="A4155" t="s">
        <v>22</v>
      </c>
      <c r="B4155" t="s">
        <v>12</v>
      </c>
      <c r="C4155" t="s">
        <v>13</v>
      </c>
      <c r="D4155">
        <v>43816</v>
      </c>
      <c r="E4155">
        <v>1</v>
      </c>
      <c r="F4155">
        <v>93</v>
      </c>
      <c r="G4155" t="s">
        <v>14</v>
      </c>
      <c r="H4155">
        <v>93</v>
      </c>
      <c r="I4155">
        <v>-0.09</v>
      </c>
      <c r="J4155">
        <v>-8.3699999999999992</v>
      </c>
      <c r="K4155">
        <v>101.37</v>
      </c>
    </row>
    <row r="4156" spans="1:11" x14ac:dyDescent="0.25">
      <c r="A4156" t="s">
        <v>22</v>
      </c>
      <c r="B4156" t="s">
        <v>12</v>
      </c>
      <c r="C4156" t="s">
        <v>13</v>
      </c>
      <c r="D4156">
        <v>43829</v>
      </c>
      <c r="E4156">
        <v>1</v>
      </c>
      <c r="F4156">
        <v>93</v>
      </c>
      <c r="G4156" t="s">
        <v>14</v>
      </c>
      <c r="H4156">
        <v>93</v>
      </c>
      <c r="I4156">
        <v>0.38</v>
      </c>
      <c r="J4156">
        <v>35.340000000000003</v>
      </c>
      <c r="K4156">
        <v>57.66</v>
      </c>
    </row>
    <row r="4157" spans="1:11" x14ac:dyDescent="0.25">
      <c r="A4157" t="s">
        <v>21</v>
      </c>
      <c r="B4157" t="s">
        <v>12</v>
      </c>
      <c r="C4157" t="s">
        <v>13</v>
      </c>
      <c r="D4157">
        <v>43832</v>
      </c>
      <c r="E4157">
        <v>1</v>
      </c>
      <c r="F4157">
        <v>93</v>
      </c>
      <c r="G4157" t="s">
        <v>14</v>
      </c>
      <c r="H4157">
        <v>93</v>
      </c>
      <c r="I4157">
        <v>-0.19</v>
      </c>
      <c r="J4157">
        <v>-17.670000000000002</v>
      </c>
      <c r="K4157">
        <v>110.67</v>
      </c>
    </row>
    <row r="4158" spans="1:11" x14ac:dyDescent="0.25">
      <c r="A4158" t="s">
        <v>21</v>
      </c>
      <c r="B4158" t="s">
        <v>12</v>
      </c>
      <c r="C4158" t="s">
        <v>13</v>
      </c>
      <c r="D4158">
        <v>43847</v>
      </c>
      <c r="E4158">
        <v>1</v>
      </c>
      <c r="F4158">
        <v>93</v>
      </c>
      <c r="G4158" t="s">
        <v>14</v>
      </c>
      <c r="H4158">
        <v>93</v>
      </c>
      <c r="I4158">
        <v>-0.23</v>
      </c>
      <c r="J4158">
        <v>-21.39</v>
      </c>
      <c r="K4158">
        <v>114.39</v>
      </c>
    </row>
    <row r="4159" spans="1:11" x14ac:dyDescent="0.25">
      <c r="A4159" t="s">
        <v>21</v>
      </c>
      <c r="B4159" t="s">
        <v>12</v>
      </c>
      <c r="C4159" t="s">
        <v>13</v>
      </c>
      <c r="D4159">
        <v>43850</v>
      </c>
      <c r="E4159">
        <v>1</v>
      </c>
      <c r="F4159">
        <v>93</v>
      </c>
      <c r="G4159" t="s">
        <v>14</v>
      </c>
      <c r="H4159">
        <v>93</v>
      </c>
      <c r="I4159">
        <v>0.25</v>
      </c>
      <c r="J4159">
        <v>23.25</v>
      </c>
      <c r="K4159">
        <v>69.75</v>
      </c>
    </row>
    <row r="4160" spans="1:11" x14ac:dyDescent="0.25">
      <c r="A4160" t="s">
        <v>35</v>
      </c>
      <c r="B4160" t="s">
        <v>12</v>
      </c>
      <c r="C4160" t="s">
        <v>13</v>
      </c>
      <c r="D4160">
        <v>43852</v>
      </c>
      <c r="E4160">
        <v>1</v>
      </c>
      <c r="F4160">
        <v>93</v>
      </c>
      <c r="G4160" t="s">
        <v>14</v>
      </c>
      <c r="H4160">
        <v>93</v>
      </c>
      <c r="I4160">
        <v>-0.09</v>
      </c>
      <c r="J4160">
        <v>-8.3699999999999992</v>
      </c>
      <c r="K4160">
        <v>101.37</v>
      </c>
    </row>
    <row r="4161" spans="1:11" x14ac:dyDescent="0.25">
      <c r="A4161" t="s">
        <v>35</v>
      </c>
      <c r="B4161" t="s">
        <v>12</v>
      </c>
      <c r="C4161" t="s">
        <v>13</v>
      </c>
      <c r="D4161">
        <v>43857</v>
      </c>
      <c r="E4161">
        <v>1</v>
      </c>
      <c r="F4161">
        <v>93</v>
      </c>
      <c r="G4161" t="s">
        <v>14</v>
      </c>
      <c r="H4161">
        <v>93</v>
      </c>
      <c r="I4161">
        <v>-0.09</v>
      </c>
      <c r="J4161">
        <v>-8.3699999999999992</v>
      </c>
      <c r="K4161">
        <v>101.37</v>
      </c>
    </row>
    <row r="4162" spans="1:11" x14ac:dyDescent="0.25">
      <c r="A4162" t="s">
        <v>35</v>
      </c>
      <c r="B4162" t="s">
        <v>12</v>
      </c>
      <c r="C4162" t="s">
        <v>13</v>
      </c>
      <c r="D4162">
        <v>43867</v>
      </c>
      <c r="E4162">
        <v>1</v>
      </c>
      <c r="F4162">
        <v>93</v>
      </c>
      <c r="G4162" t="s">
        <v>14</v>
      </c>
      <c r="H4162">
        <v>93</v>
      </c>
      <c r="I4162">
        <v>-0.21</v>
      </c>
      <c r="J4162">
        <v>-19.53</v>
      </c>
      <c r="K4162">
        <v>112.53</v>
      </c>
    </row>
    <row r="4163" spans="1:11" x14ac:dyDescent="0.25">
      <c r="A4163" t="s">
        <v>35</v>
      </c>
      <c r="B4163" t="s">
        <v>12</v>
      </c>
      <c r="C4163" t="s">
        <v>13</v>
      </c>
      <c r="D4163">
        <v>43894</v>
      </c>
      <c r="E4163">
        <v>1</v>
      </c>
      <c r="F4163">
        <v>93</v>
      </c>
      <c r="G4163" t="s">
        <v>14</v>
      </c>
      <c r="H4163">
        <v>93</v>
      </c>
      <c r="I4163">
        <v>-0.18</v>
      </c>
      <c r="J4163">
        <v>-16.739999999999998</v>
      </c>
      <c r="K4163">
        <v>109.74</v>
      </c>
    </row>
    <row r="4164" spans="1:11" x14ac:dyDescent="0.25">
      <c r="A4164" t="s">
        <v>35</v>
      </c>
      <c r="B4164" t="s">
        <v>12</v>
      </c>
      <c r="C4164" t="s">
        <v>13</v>
      </c>
      <c r="D4164">
        <v>43908</v>
      </c>
      <c r="E4164">
        <v>1</v>
      </c>
      <c r="F4164">
        <v>93</v>
      </c>
      <c r="G4164" t="s">
        <v>14</v>
      </c>
      <c r="H4164">
        <v>93</v>
      </c>
      <c r="I4164">
        <v>-0.16</v>
      </c>
      <c r="J4164">
        <v>-14.88</v>
      </c>
      <c r="K4164">
        <v>107.88</v>
      </c>
    </row>
    <row r="4165" spans="1:11" x14ac:dyDescent="0.25">
      <c r="A4165" t="s">
        <v>35</v>
      </c>
      <c r="B4165" t="s">
        <v>12</v>
      </c>
      <c r="C4165" t="s">
        <v>13</v>
      </c>
      <c r="D4165">
        <v>43909</v>
      </c>
      <c r="E4165">
        <v>1</v>
      </c>
      <c r="F4165">
        <v>93</v>
      </c>
      <c r="G4165" t="s">
        <v>14</v>
      </c>
      <c r="H4165">
        <v>93</v>
      </c>
      <c r="I4165">
        <v>-0.19</v>
      </c>
      <c r="J4165">
        <v>-17.670000000000002</v>
      </c>
      <c r="K4165">
        <v>110.67</v>
      </c>
    </row>
    <row r="4166" spans="1:11" x14ac:dyDescent="0.25">
      <c r="A4166" t="s">
        <v>35</v>
      </c>
      <c r="B4166" t="s">
        <v>12</v>
      </c>
      <c r="C4166" t="s">
        <v>13</v>
      </c>
      <c r="D4166">
        <v>43910</v>
      </c>
      <c r="E4166">
        <v>1</v>
      </c>
      <c r="F4166">
        <v>93</v>
      </c>
      <c r="G4166" t="s">
        <v>14</v>
      </c>
      <c r="H4166">
        <v>93</v>
      </c>
      <c r="I4166">
        <v>-0.19</v>
      </c>
      <c r="J4166">
        <v>-17.670000000000002</v>
      </c>
      <c r="K4166">
        <v>110.67</v>
      </c>
    </row>
    <row r="4167" spans="1:11" x14ac:dyDescent="0.25">
      <c r="A4167" t="s">
        <v>35</v>
      </c>
      <c r="B4167" t="s">
        <v>12</v>
      </c>
      <c r="C4167" t="s">
        <v>13</v>
      </c>
      <c r="D4167">
        <v>43917</v>
      </c>
      <c r="E4167">
        <v>1</v>
      </c>
      <c r="F4167">
        <v>93</v>
      </c>
      <c r="G4167" t="s">
        <v>14</v>
      </c>
      <c r="H4167">
        <v>93</v>
      </c>
      <c r="I4167">
        <v>0.2</v>
      </c>
      <c r="J4167">
        <v>18.600000000000001</v>
      </c>
      <c r="K4167">
        <v>74.400000000000006</v>
      </c>
    </row>
    <row r="4168" spans="1:11" x14ac:dyDescent="0.25">
      <c r="A4168" t="s">
        <v>35</v>
      </c>
      <c r="B4168" t="s">
        <v>12</v>
      </c>
      <c r="C4168" t="s">
        <v>13</v>
      </c>
      <c r="D4168">
        <v>43924</v>
      </c>
      <c r="E4168">
        <v>1</v>
      </c>
      <c r="F4168">
        <v>93</v>
      </c>
      <c r="G4168" t="s">
        <v>14</v>
      </c>
      <c r="H4168">
        <v>93</v>
      </c>
      <c r="I4168">
        <v>-0.19</v>
      </c>
      <c r="J4168">
        <v>-17.670000000000002</v>
      </c>
      <c r="K4168">
        <v>110.67</v>
      </c>
    </row>
    <row r="4169" spans="1:11" x14ac:dyDescent="0.25">
      <c r="A4169" t="s">
        <v>35</v>
      </c>
      <c r="B4169" t="s">
        <v>12</v>
      </c>
      <c r="C4169" t="s">
        <v>13</v>
      </c>
      <c r="D4169">
        <v>43927</v>
      </c>
      <c r="E4169">
        <v>1</v>
      </c>
      <c r="F4169">
        <v>93</v>
      </c>
      <c r="G4169" t="s">
        <v>14</v>
      </c>
      <c r="H4169">
        <v>93</v>
      </c>
      <c r="I4169">
        <v>0.12</v>
      </c>
      <c r="J4169">
        <v>11.16</v>
      </c>
      <c r="K4169">
        <v>81.84</v>
      </c>
    </row>
    <row r="4170" spans="1:11" x14ac:dyDescent="0.25">
      <c r="A4170" t="s">
        <v>35</v>
      </c>
      <c r="B4170" t="s">
        <v>12</v>
      </c>
      <c r="C4170" t="s">
        <v>13</v>
      </c>
      <c r="D4170">
        <v>43929</v>
      </c>
      <c r="E4170">
        <v>1</v>
      </c>
      <c r="F4170">
        <v>93</v>
      </c>
      <c r="G4170" t="s">
        <v>14</v>
      </c>
      <c r="H4170">
        <v>93</v>
      </c>
      <c r="I4170">
        <v>-0.2</v>
      </c>
      <c r="J4170">
        <v>-18.600000000000001</v>
      </c>
      <c r="K4170">
        <v>111.6</v>
      </c>
    </row>
    <row r="4171" spans="1:11" x14ac:dyDescent="0.25">
      <c r="A4171" t="s">
        <v>35</v>
      </c>
      <c r="B4171" t="s">
        <v>12</v>
      </c>
      <c r="C4171" t="s">
        <v>13</v>
      </c>
      <c r="D4171">
        <v>43943</v>
      </c>
      <c r="E4171">
        <v>1</v>
      </c>
      <c r="F4171">
        <v>93</v>
      </c>
      <c r="G4171" t="s">
        <v>14</v>
      </c>
      <c r="H4171">
        <v>93</v>
      </c>
      <c r="I4171">
        <v>-0.01</v>
      </c>
      <c r="J4171">
        <v>-0.93</v>
      </c>
      <c r="K4171">
        <v>93.93</v>
      </c>
    </row>
    <row r="4172" spans="1:11" x14ac:dyDescent="0.25">
      <c r="A4172" t="s">
        <v>35</v>
      </c>
      <c r="B4172" t="s">
        <v>12</v>
      </c>
      <c r="C4172" t="s">
        <v>13</v>
      </c>
      <c r="D4172">
        <v>43962</v>
      </c>
      <c r="E4172">
        <v>1</v>
      </c>
      <c r="F4172">
        <v>93</v>
      </c>
      <c r="G4172" t="s">
        <v>14</v>
      </c>
      <c r="H4172">
        <v>93</v>
      </c>
      <c r="I4172">
        <v>0.08</v>
      </c>
      <c r="J4172">
        <v>7.44</v>
      </c>
      <c r="K4172">
        <v>85.56</v>
      </c>
    </row>
    <row r="4173" spans="1:11" x14ac:dyDescent="0.25">
      <c r="A4173" t="s">
        <v>35</v>
      </c>
      <c r="B4173" t="s">
        <v>12</v>
      </c>
      <c r="C4173" t="s">
        <v>13</v>
      </c>
      <c r="D4173">
        <v>43964</v>
      </c>
      <c r="E4173">
        <v>1</v>
      </c>
      <c r="F4173">
        <v>93</v>
      </c>
      <c r="G4173" t="s">
        <v>14</v>
      </c>
      <c r="H4173">
        <v>93</v>
      </c>
      <c r="I4173">
        <v>-0.17</v>
      </c>
      <c r="J4173">
        <v>-15.81</v>
      </c>
      <c r="K4173">
        <v>108.81</v>
      </c>
    </row>
    <row r="4174" spans="1:11" x14ac:dyDescent="0.25">
      <c r="A4174" t="s">
        <v>35</v>
      </c>
      <c r="B4174" t="s">
        <v>12</v>
      </c>
      <c r="C4174" t="s">
        <v>13</v>
      </c>
      <c r="D4174">
        <v>43973</v>
      </c>
      <c r="E4174">
        <v>1</v>
      </c>
      <c r="F4174">
        <v>93</v>
      </c>
      <c r="G4174" t="s">
        <v>14</v>
      </c>
      <c r="H4174">
        <v>93</v>
      </c>
      <c r="I4174">
        <v>-0.06</v>
      </c>
      <c r="J4174">
        <v>-5.58</v>
      </c>
      <c r="K4174">
        <v>98.58</v>
      </c>
    </row>
    <row r="4175" spans="1:11" x14ac:dyDescent="0.25">
      <c r="A4175" t="s">
        <v>24</v>
      </c>
      <c r="B4175" t="s">
        <v>12</v>
      </c>
      <c r="C4175" t="s">
        <v>13</v>
      </c>
      <c r="D4175">
        <v>43980</v>
      </c>
      <c r="E4175">
        <v>1</v>
      </c>
      <c r="F4175">
        <v>93</v>
      </c>
      <c r="G4175" t="s">
        <v>14</v>
      </c>
      <c r="H4175">
        <v>93</v>
      </c>
      <c r="I4175">
        <v>0.19</v>
      </c>
      <c r="J4175">
        <v>17.670000000000002</v>
      </c>
      <c r="K4175">
        <v>75.33</v>
      </c>
    </row>
    <row r="4176" spans="1:11" x14ac:dyDescent="0.25">
      <c r="A4176" t="s">
        <v>35</v>
      </c>
      <c r="B4176" t="s">
        <v>12</v>
      </c>
      <c r="C4176" t="s">
        <v>13</v>
      </c>
      <c r="D4176">
        <v>44000</v>
      </c>
      <c r="E4176">
        <v>1</v>
      </c>
      <c r="F4176">
        <v>93</v>
      </c>
      <c r="G4176" t="s">
        <v>14</v>
      </c>
      <c r="H4176">
        <v>93</v>
      </c>
      <c r="I4176">
        <v>7.0000000000000007E-2</v>
      </c>
      <c r="J4176">
        <v>6.51</v>
      </c>
      <c r="K4176">
        <v>86.49</v>
      </c>
    </row>
    <row r="4177" spans="1:11" x14ac:dyDescent="0.25">
      <c r="A4177" t="s">
        <v>35</v>
      </c>
      <c r="B4177" t="s">
        <v>12</v>
      </c>
      <c r="C4177" t="s">
        <v>13</v>
      </c>
      <c r="D4177">
        <v>44004</v>
      </c>
      <c r="E4177">
        <v>1</v>
      </c>
      <c r="F4177">
        <v>93</v>
      </c>
      <c r="G4177" t="s">
        <v>14</v>
      </c>
      <c r="H4177">
        <v>93</v>
      </c>
      <c r="I4177">
        <v>-0.03</v>
      </c>
      <c r="J4177">
        <v>-2.79</v>
      </c>
      <c r="K4177">
        <v>95.79</v>
      </c>
    </row>
    <row r="4178" spans="1:11" x14ac:dyDescent="0.25">
      <c r="A4178" t="s">
        <v>35</v>
      </c>
      <c r="B4178" t="s">
        <v>12</v>
      </c>
      <c r="C4178" t="s">
        <v>13</v>
      </c>
      <c r="D4178">
        <v>44005</v>
      </c>
      <c r="E4178">
        <v>1</v>
      </c>
      <c r="F4178">
        <v>93</v>
      </c>
      <c r="G4178" t="s">
        <v>14</v>
      </c>
      <c r="H4178">
        <v>93</v>
      </c>
      <c r="I4178">
        <v>-0.12</v>
      </c>
      <c r="J4178">
        <v>-11.16</v>
      </c>
      <c r="K4178">
        <v>104.16</v>
      </c>
    </row>
    <row r="4179" spans="1:11" x14ac:dyDescent="0.25">
      <c r="A4179" t="s">
        <v>17</v>
      </c>
      <c r="B4179" t="s">
        <v>12</v>
      </c>
      <c r="C4179" t="s">
        <v>13</v>
      </c>
      <c r="D4179">
        <v>43041</v>
      </c>
      <c r="E4179">
        <v>1</v>
      </c>
      <c r="F4179">
        <v>134</v>
      </c>
      <c r="G4179" t="s">
        <v>14</v>
      </c>
      <c r="H4179">
        <v>134</v>
      </c>
      <c r="I4179">
        <v>0.05</v>
      </c>
      <c r="J4179">
        <v>6.7</v>
      </c>
      <c r="K4179">
        <v>127.3</v>
      </c>
    </row>
    <row r="4180" spans="1:11" x14ac:dyDescent="0.25">
      <c r="A4180" t="s">
        <v>40</v>
      </c>
      <c r="B4180" t="s">
        <v>12</v>
      </c>
      <c r="C4180" t="s">
        <v>13</v>
      </c>
      <c r="D4180">
        <v>43059</v>
      </c>
      <c r="E4180">
        <v>1</v>
      </c>
      <c r="F4180">
        <v>134</v>
      </c>
      <c r="G4180" t="s">
        <v>14</v>
      </c>
      <c r="H4180">
        <v>134</v>
      </c>
      <c r="I4180">
        <v>-0.13</v>
      </c>
      <c r="J4180">
        <v>-17.420000000000002</v>
      </c>
      <c r="K4180">
        <v>151.41999999999999</v>
      </c>
    </row>
    <row r="4181" spans="1:11" x14ac:dyDescent="0.25">
      <c r="A4181" t="s">
        <v>40</v>
      </c>
      <c r="B4181" t="s">
        <v>12</v>
      </c>
      <c r="C4181" t="s">
        <v>13</v>
      </c>
      <c r="D4181">
        <v>43060</v>
      </c>
      <c r="E4181">
        <v>1</v>
      </c>
      <c r="F4181">
        <v>134</v>
      </c>
      <c r="G4181" t="s">
        <v>14</v>
      </c>
      <c r="H4181">
        <v>134</v>
      </c>
      <c r="I4181">
        <v>0.28000000000000003</v>
      </c>
      <c r="J4181">
        <v>37.520000000000003</v>
      </c>
      <c r="K4181">
        <v>96.48</v>
      </c>
    </row>
    <row r="4182" spans="1:11" x14ac:dyDescent="0.25">
      <c r="A4182" t="s">
        <v>40</v>
      </c>
      <c r="B4182" t="s">
        <v>12</v>
      </c>
      <c r="C4182" t="s">
        <v>13</v>
      </c>
      <c r="D4182">
        <v>43066</v>
      </c>
      <c r="E4182">
        <v>1</v>
      </c>
      <c r="F4182">
        <v>134</v>
      </c>
      <c r="G4182" t="s">
        <v>14</v>
      </c>
      <c r="H4182">
        <v>134</v>
      </c>
      <c r="I4182">
        <v>0.02</v>
      </c>
      <c r="J4182">
        <v>2.68</v>
      </c>
      <c r="K4182">
        <v>131.32</v>
      </c>
    </row>
    <row r="4183" spans="1:11" x14ac:dyDescent="0.25">
      <c r="A4183" t="s">
        <v>40</v>
      </c>
      <c r="B4183" t="s">
        <v>12</v>
      </c>
      <c r="C4183" t="s">
        <v>13</v>
      </c>
      <c r="D4183">
        <v>43073</v>
      </c>
      <c r="E4183">
        <v>1</v>
      </c>
      <c r="F4183">
        <v>134</v>
      </c>
      <c r="G4183" t="s">
        <v>14</v>
      </c>
      <c r="H4183">
        <v>134</v>
      </c>
      <c r="I4183">
        <v>-0.31</v>
      </c>
      <c r="J4183">
        <v>-41.54</v>
      </c>
      <c r="K4183">
        <v>175.54</v>
      </c>
    </row>
    <row r="4184" spans="1:11" x14ac:dyDescent="0.25">
      <c r="A4184" t="s">
        <v>40</v>
      </c>
      <c r="B4184" t="s">
        <v>12</v>
      </c>
      <c r="C4184" t="s">
        <v>13</v>
      </c>
      <c r="D4184">
        <v>43080</v>
      </c>
      <c r="E4184">
        <v>1</v>
      </c>
      <c r="F4184">
        <v>134</v>
      </c>
      <c r="G4184" t="s">
        <v>14</v>
      </c>
      <c r="H4184">
        <v>134</v>
      </c>
      <c r="I4184">
        <v>0.1</v>
      </c>
      <c r="J4184">
        <v>13.4</v>
      </c>
      <c r="K4184">
        <v>120.6</v>
      </c>
    </row>
    <row r="4185" spans="1:11" x14ac:dyDescent="0.25">
      <c r="A4185" t="s">
        <v>40</v>
      </c>
      <c r="B4185" t="s">
        <v>12</v>
      </c>
      <c r="C4185" t="s">
        <v>13</v>
      </c>
      <c r="D4185">
        <v>43081</v>
      </c>
      <c r="E4185">
        <v>1</v>
      </c>
      <c r="F4185">
        <v>134</v>
      </c>
      <c r="G4185" t="s">
        <v>14</v>
      </c>
      <c r="H4185">
        <v>134</v>
      </c>
      <c r="I4185">
        <v>-0.04</v>
      </c>
      <c r="J4185">
        <v>-5.36</v>
      </c>
      <c r="K4185">
        <v>139.36000000000001</v>
      </c>
    </row>
    <row r="4186" spans="1:11" x14ac:dyDescent="0.25">
      <c r="A4186" t="s">
        <v>40</v>
      </c>
      <c r="B4186" t="s">
        <v>12</v>
      </c>
      <c r="C4186" t="s">
        <v>13</v>
      </c>
      <c r="D4186">
        <v>43087</v>
      </c>
      <c r="E4186">
        <v>1</v>
      </c>
      <c r="F4186">
        <v>134</v>
      </c>
      <c r="G4186" t="s">
        <v>14</v>
      </c>
      <c r="H4186">
        <v>134</v>
      </c>
      <c r="I4186">
        <v>-0.11</v>
      </c>
      <c r="J4186">
        <v>-14.74</v>
      </c>
      <c r="K4186">
        <v>148.74</v>
      </c>
    </row>
    <row r="4187" spans="1:11" x14ac:dyDescent="0.25">
      <c r="A4187" t="s">
        <v>40</v>
      </c>
      <c r="B4187" t="s">
        <v>12</v>
      </c>
      <c r="C4187" t="s">
        <v>13</v>
      </c>
      <c r="D4187">
        <v>43090</v>
      </c>
      <c r="E4187">
        <v>1</v>
      </c>
      <c r="F4187">
        <v>134</v>
      </c>
      <c r="G4187" t="s">
        <v>14</v>
      </c>
      <c r="H4187">
        <v>134</v>
      </c>
      <c r="I4187">
        <v>-0.21</v>
      </c>
      <c r="J4187">
        <v>-28.14</v>
      </c>
      <c r="K4187">
        <v>162.13999999999999</v>
      </c>
    </row>
    <row r="4188" spans="1:11" x14ac:dyDescent="0.25">
      <c r="A4188" t="s">
        <v>40</v>
      </c>
      <c r="B4188" t="s">
        <v>12</v>
      </c>
      <c r="C4188" t="s">
        <v>13</v>
      </c>
      <c r="D4188">
        <v>43096</v>
      </c>
      <c r="E4188">
        <v>1</v>
      </c>
      <c r="F4188">
        <v>134</v>
      </c>
      <c r="G4188" t="s">
        <v>14</v>
      </c>
      <c r="H4188">
        <v>134</v>
      </c>
      <c r="I4188">
        <v>-0.08</v>
      </c>
      <c r="J4188">
        <v>-10.72</v>
      </c>
      <c r="K4188">
        <v>144.72</v>
      </c>
    </row>
    <row r="4189" spans="1:11" x14ac:dyDescent="0.25">
      <c r="A4189" t="s">
        <v>40</v>
      </c>
      <c r="B4189" t="s">
        <v>12</v>
      </c>
      <c r="C4189" t="s">
        <v>13</v>
      </c>
      <c r="D4189">
        <v>43105</v>
      </c>
      <c r="E4189">
        <v>1</v>
      </c>
      <c r="F4189">
        <v>134</v>
      </c>
      <c r="G4189" t="s">
        <v>14</v>
      </c>
      <c r="H4189">
        <v>134</v>
      </c>
      <c r="I4189">
        <v>-0.19</v>
      </c>
      <c r="J4189">
        <v>-25.46</v>
      </c>
      <c r="K4189">
        <v>159.46</v>
      </c>
    </row>
    <row r="4190" spans="1:11" x14ac:dyDescent="0.25">
      <c r="A4190" t="s">
        <v>40</v>
      </c>
      <c r="B4190" t="s">
        <v>12</v>
      </c>
      <c r="C4190" t="s">
        <v>13</v>
      </c>
      <c r="D4190">
        <v>43109</v>
      </c>
      <c r="E4190">
        <v>1</v>
      </c>
      <c r="F4190">
        <v>134</v>
      </c>
      <c r="G4190" t="s">
        <v>14</v>
      </c>
      <c r="H4190">
        <v>134</v>
      </c>
      <c r="I4190">
        <v>-0.19</v>
      </c>
      <c r="J4190">
        <v>-25.46</v>
      </c>
      <c r="K4190">
        <v>159.46</v>
      </c>
    </row>
    <row r="4191" spans="1:11" x14ac:dyDescent="0.25">
      <c r="A4191" t="s">
        <v>40</v>
      </c>
      <c r="B4191" t="s">
        <v>12</v>
      </c>
      <c r="C4191" t="s">
        <v>13</v>
      </c>
      <c r="D4191">
        <v>43110</v>
      </c>
      <c r="E4191">
        <v>1</v>
      </c>
      <c r="F4191">
        <v>134</v>
      </c>
      <c r="G4191" t="s">
        <v>14</v>
      </c>
      <c r="H4191">
        <v>134</v>
      </c>
      <c r="I4191">
        <v>0.14000000000000001</v>
      </c>
      <c r="J4191">
        <v>18.760000000000002</v>
      </c>
      <c r="K4191">
        <v>115.24</v>
      </c>
    </row>
    <row r="4192" spans="1:11" x14ac:dyDescent="0.25">
      <c r="A4192" t="s">
        <v>40</v>
      </c>
      <c r="B4192" t="s">
        <v>12</v>
      </c>
      <c r="C4192" t="s">
        <v>13</v>
      </c>
      <c r="D4192">
        <v>43124</v>
      </c>
      <c r="E4192">
        <v>1</v>
      </c>
      <c r="F4192">
        <v>134</v>
      </c>
      <c r="G4192" t="s">
        <v>14</v>
      </c>
      <c r="H4192">
        <v>134</v>
      </c>
      <c r="I4192">
        <v>-0.2</v>
      </c>
      <c r="J4192">
        <v>-26.8</v>
      </c>
      <c r="K4192">
        <v>160.80000000000001</v>
      </c>
    </row>
    <row r="4193" spans="1:11" x14ac:dyDescent="0.25">
      <c r="A4193" t="s">
        <v>40</v>
      </c>
      <c r="B4193" t="s">
        <v>12</v>
      </c>
      <c r="C4193" t="s">
        <v>13</v>
      </c>
      <c r="D4193">
        <v>43131</v>
      </c>
      <c r="E4193">
        <v>1</v>
      </c>
      <c r="F4193">
        <v>134</v>
      </c>
      <c r="G4193" t="s">
        <v>14</v>
      </c>
      <c r="H4193">
        <v>134</v>
      </c>
      <c r="I4193">
        <v>-0.21</v>
      </c>
      <c r="J4193">
        <v>-28.14</v>
      </c>
      <c r="K4193">
        <v>162.13999999999999</v>
      </c>
    </row>
    <row r="4194" spans="1:11" x14ac:dyDescent="0.25">
      <c r="A4194" t="s">
        <v>40</v>
      </c>
      <c r="B4194" t="s">
        <v>12</v>
      </c>
      <c r="C4194" t="s">
        <v>13</v>
      </c>
      <c r="D4194">
        <v>43140</v>
      </c>
      <c r="E4194">
        <v>1</v>
      </c>
      <c r="F4194">
        <v>134</v>
      </c>
      <c r="G4194" t="s">
        <v>14</v>
      </c>
      <c r="H4194">
        <v>134</v>
      </c>
      <c r="I4194">
        <v>0.11</v>
      </c>
      <c r="J4194">
        <v>14.74</v>
      </c>
      <c r="K4194">
        <v>119.26</v>
      </c>
    </row>
    <row r="4195" spans="1:11" x14ac:dyDescent="0.25">
      <c r="A4195" t="s">
        <v>40</v>
      </c>
      <c r="B4195" t="s">
        <v>12</v>
      </c>
      <c r="C4195" t="s">
        <v>13</v>
      </c>
      <c r="D4195">
        <v>43143</v>
      </c>
      <c r="E4195">
        <v>1</v>
      </c>
      <c r="F4195">
        <v>134</v>
      </c>
      <c r="G4195" t="s">
        <v>14</v>
      </c>
      <c r="H4195">
        <v>134</v>
      </c>
      <c r="I4195">
        <v>-0.08</v>
      </c>
      <c r="J4195">
        <v>-10.72</v>
      </c>
      <c r="K4195">
        <v>144.72</v>
      </c>
    </row>
    <row r="4196" spans="1:11" x14ac:dyDescent="0.25">
      <c r="A4196" t="s">
        <v>40</v>
      </c>
      <c r="B4196" t="s">
        <v>12</v>
      </c>
      <c r="C4196" t="s">
        <v>13</v>
      </c>
      <c r="D4196">
        <v>43145</v>
      </c>
      <c r="E4196">
        <v>1</v>
      </c>
      <c r="F4196">
        <v>134</v>
      </c>
      <c r="G4196" t="s">
        <v>14</v>
      </c>
      <c r="H4196">
        <v>134</v>
      </c>
      <c r="I4196">
        <v>0.21</v>
      </c>
      <c r="J4196">
        <v>28.14</v>
      </c>
      <c r="K4196">
        <v>105.86</v>
      </c>
    </row>
    <row r="4197" spans="1:11" x14ac:dyDescent="0.25">
      <c r="A4197" t="s">
        <v>40</v>
      </c>
      <c r="B4197" t="s">
        <v>12</v>
      </c>
      <c r="C4197" t="s">
        <v>13</v>
      </c>
      <c r="D4197">
        <v>43147</v>
      </c>
      <c r="E4197">
        <v>1</v>
      </c>
      <c r="F4197">
        <v>134</v>
      </c>
      <c r="G4197" t="s">
        <v>14</v>
      </c>
      <c r="H4197">
        <v>134</v>
      </c>
      <c r="I4197">
        <v>-7.0000000000000007E-2</v>
      </c>
      <c r="J4197">
        <v>-9.3800000000000008</v>
      </c>
      <c r="K4197">
        <v>143.38</v>
      </c>
    </row>
    <row r="4198" spans="1:11" x14ac:dyDescent="0.25">
      <c r="A4198" t="s">
        <v>40</v>
      </c>
      <c r="B4198" t="s">
        <v>12</v>
      </c>
      <c r="C4198" t="s">
        <v>13</v>
      </c>
      <c r="D4198">
        <v>43154</v>
      </c>
      <c r="E4198">
        <v>1</v>
      </c>
      <c r="F4198">
        <v>134</v>
      </c>
      <c r="G4198" t="s">
        <v>14</v>
      </c>
      <c r="H4198">
        <v>134</v>
      </c>
      <c r="I4198">
        <v>-0.35</v>
      </c>
      <c r="J4198">
        <v>-46.9</v>
      </c>
      <c r="K4198">
        <v>180.9</v>
      </c>
    </row>
    <row r="4199" spans="1:11" x14ac:dyDescent="0.25">
      <c r="A4199" t="s">
        <v>40</v>
      </c>
      <c r="B4199" t="s">
        <v>12</v>
      </c>
      <c r="C4199" t="s">
        <v>13</v>
      </c>
      <c r="D4199">
        <v>43167</v>
      </c>
      <c r="E4199">
        <v>1</v>
      </c>
      <c r="F4199">
        <v>134</v>
      </c>
      <c r="G4199" t="s">
        <v>14</v>
      </c>
      <c r="H4199">
        <v>134</v>
      </c>
      <c r="I4199">
        <v>0.31</v>
      </c>
      <c r="J4199">
        <v>41.54</v>
      </c>
      <c r="K4199">
        <v>92.46</v>
      </c>
    </row>
    <row r="4200" spans="1:11" x14ac:dyDescent="0.25">
      <c r="A4200" t="s">
        <v>17</v>
      </c>
      <c r="B4200" t="s">
        <v>12</v>
      </c>
      <c r="C4200" t="s">
        <v>13</v>
      </c>
      <c r="D4200">
        <v>43167</v>
      </c>
      <c r="E4200">
        <v>1</v>
      </c>
      <c r="F4200">
        <v>134</v>
      </c>
      <c r="G4200" t="s">
        <v>14</v>
      </c>
      <c r="H4200">
        <v>134</v>
      </c>
      <c r="I4200">
        <v>-0.28000000000000003</v>
      </c>
      <c r="J4200">
        <v>-37.520000000000003</v>
      </c>
      <c r="K4200">
        <v>171.52</v>
      </c>
    </row>
    <row r="4201" spans="1:11" x14ac:dyDescent="0.25">
      <c r="A4201" t="s">
        <v>27</v>
      </c>
      <c r="B4201" t="s">
        <v>12</v>
      </c>
      <c r="C4201" t="s">
        <v>13</v>
      </c>
      <c r="D4201">
        <v>43173</v>
      </c>
      <c r="E4201">
        <v>1</v>
      </c>
      <c r="F4201">
        <v>134</v>
      </c>
      <c r="G4201" t="s">
        <v>14</v>
      </c>
      <c r="H4201">
        <v>134</v>
      </c>
      <c r="I4201">
        <v>-0.2</v>
      </c>
      <c r="J4201">
        <v>-26.8</v>
      </c>
      <c r="K4201">
        <v>160.80000000000001</v>
      </c>
    </row>
    <row r="4202" spans="1:11" x14ac:dyDescent="0.25">
      <c r="A4202" t="s">
        <v>27</v>
      </c>
      <c r="B4202" t="s">
        <v>12</v>
      </c>
      <c r="C4202" t="s">
        <v>13</v>
      </c>
      <c r="D4202">
        <v>43185</v>
      </c>
      <c r="E4202">
        <v>1</v>
      </c>
      <c r="F4202">
        <v>134</v>
      </c>
      <c r="G4202" t="s">
        <v>14</v>
      </c>
      <c r="H4202">
        <v>134</v>
      </c>
      <c r="I4202">
        <v>0.28000000000000003</v>
      </c>
      <c r="J4202">
        <v>37.520000000000003</v>
      </c>
      <c r="K4202">
        <v>96.48</v>
      </c>
    </row>
    <row r="4203" spans="1:11" x14ac:dyDescent="0.25">
      <c r="A4203" t="s">
        <v>35</v>
      </c>
      <c r="B4203" t="s">
        <v>12</v>
      </c>
      <c r="C4203" t="s">
        <v>13</v>
      </c>
      <c r="D4203">
        <v>43186</v>
      </c>
      <c r="E4203">
        <v>1</v>
      </c>
      <c r="F4203">
        <v>134</v>
      </c>
      <c r="G4203" t="s">
        <v>14</v>
      </c>
      <c r="H4203">
        <v>134</v>
      </c>
      <c r="I4203">
        <v>-0.03</v>
      </c>
      <c r="J4203">
        <v>-4.0199999999999996</v>
      </c>
      <c r="K4203">
        <v>138.02000000000001</v>
      </c>
    </row>
    <row r="4204" spans="1:11" x14ac:dyDescent="0.25">
      <c r="A4204" t="s">
        <v>27</v>
      </c>
      <c r="B4204" t="s">
        <v>12</v>
      </c>
      <c r="C4204" t="s">
        <v>13</v>
      </c>
      <c r="D4204">
        <v>43189</v>
      </c>
      <c r="E4204">
        <v>1</v>
      </c>
      <c r="F4204">
        <v>134</v>
      </c>
      <c r="G4204" t="s">
        <v>14</v>
      </c>
      <c r="H4204">
        <v>134</v>
      </c>
      <c r="I4204">
        <v>0.28000000000000003</v>
      </c>
      <c r="J4204">
        <v>37.520000000000003</v>
      </c>
      <c r="K4204">
        <v>96.48</v>
      </c>
    </row>
    <row r="4205" spans="1:11" x14ac:dyDescent="0.25">
      <c r="A4205" t="s">
        <v>27</v>
      </c>
      <c r="B4205" t="s">
        <v>12</v>
      </c>
      <c r="C4205" t="s">
        <v>13</v>
      </c>
      <c r="D4205">
        <v>43196</v>
      </c>
      <c r="E4205">
        <v>1</v>
      </c>
      <c r="F4205">
        <v>134</v>
      </c>
      <c r="G4205" t="s">
        <v>14</v>
      </c>
      <c r="H4205">
        <v>134</v>
      </c>
      <c r="I4205">
        <v>0.17</v>
      </c>
      <c r="J4205">
        <v>22.78</v>
      </c>
      <c r="K4205">
        <v>111.22</v>
      </c>
    </row>
    <row r="4206" spans="1:11" x14ac:dyDescent="0.25">
      <c r="A4206" t="s">
        <v>27</v>
      </c>
      <c r="B4206" t="s">
        <v>12</v>
      </c>
      <c r="C4206" t="s">
        <v>13</v>
      </c>
      <c r="D4206">
        <v>43199</v>
      </c>
      <c r="E4206">
        <v>1</v>
      </c>
      <c r="F4206">
        <v>134</v>
      </c>
      <c r="G4206" t="s">
        <v>14</v>
      </c>
      <c r="H4206">
        <v>134</v>
      </c>
      <c r="I4206">
        <v>0.28999999999999998</v>
      </c>
      <c r="J4206">
        <v>38.86</v>
      </c>
      <c r="K4206">
        <v>95.14</v>
      </c>
    </row>
    <row r="4207" spans="1:11" x14ac:dyDescent="0.25">
      <c r="A4207" t="s">
        <v>27</v>
      </c>
      <c r="B4207" t="s">
        <v>12</v>
      </c>
      <c r="C4207" t="s">
        <v>13</v>
      </c>
      <c r="D4207">
        <v>43200</v>
      </c>
      <c r="E4207">
        <v>1</v>
      </c>
      <c r="F4207">
        <v>134</v>
      </c>
      <c r="G4207" t="s">
        <v>14</v>
      </c>
      <c r="H4207">
        <v>134</v>
      </c>
      <c r="I4207">
        <v>0.01</v>
      </c>
      <c r="J4207">
        <v>1.34</v>
      </c>
      <c r="K4207">
        <v>132.66</v>
      </c>
    </row>
    <row r="4208" spans="1:11" x14ac:dyDescent="0.25">
      <c r="A4208" t="s">
        <v>27</v>
      </c>
      <c r="B4208" t="s">
        <v>12</v>
      </c>
      <c r="C4208" t="s">
        <v>13</v>
      </c>
      <c r="D4208">
        <v>43203</v>
      </c>
      <c r="E4208">
        <v>1</v>
      </c>
      <c r="F4208">
        <v>134</v>
      </c>
      <c r="G4208" t="s">
        <v>14</v>
      </c>
      <c r="H4208">
        <v>134</v>
      </c>
      <c r="I4208">
        <v>-0.24</v>
      </c>
      <c r="J4208">
        <v>-32.159999999999997</v>
      </c>
      <c r="K4208">
        <v>166.16</v>
      </c>
    </row>
    <row r="4209" spans="1:11" x14ac:dyDescent="0.25">
      <c r="A4209" t="s">
        <v>27</v>
      </c>
      <c r="B4209" t="s">
        <v>12</v>
      </c>
      <c r="C4209" t="s">
        <v>13</v>
      </c>
      <c r="D4209">
        <v>43207</v>
      </c>
      <c r="E4209">
        <v>1</v>
      </c>
      <c r="F4209">
        <v>134</v>
      </c>
      <c r="G4209" t="s">
        <v>14</v>
      </c>
      <c r="H4209">
        <v>134</v>
      </c>
      <c r="I4209">
        <v>-0.25</v>
      </c>
      <c r="J4209">
        <v>-33.5</v>
      </c>
      <c r="K4209">
        <v>167.5</v>
      </c>
    </row>
    <row r="4210" spans="1:11" x14ac:dyDescent="0.25">
      <c r="A4210" t="s">
        <v>27</v>
      </c>
      <c r="B4210" t="s">
        <v>12</v>
      </c>
      <c r="C4210" t="s">
        <v>13</v>
      </c>
      <c r="D4210">
        <v>43237</v>
      </c>
      <c r="E4210">
        <v>1</v>
      </c>
      <c r="F4210">
        <v>134</v>
      </c>
      <c r="G4210" t="s">
        <v>14</v>
      </c>
      <c r="H4210">
        <v>134</v>
      </c>
      <c r="I4210">
        <v>-0.19</v>
      </c>
      <c r="J4210">
        <v>-25.46</v>
      </c>
      <c r="K4210">
        <v>159.46</v>
      </c>
    </row>
    <row r="4211" spans="1:11" x14ac:dyDescent="0.25">
      <c r="A4211" t="s">
        <v>17</v>
      </c>
      <c r="B4211" t="s">
        <v>12</v>
      </c>
      <c r="C4211" t="s">
        <v>13</v>
      </c>
      <c r="D4211">
        <v>43252</v>
      </c>
      <c r="E4211">
        <v>1</v>
      </c>
      <c r="F4211">
        <v>134</v>
      </c>
      <c r="G4211" t="s">
        <v>14</v>
      </c>
      <c r="H4211">
        <v>134</v>
      </c>
      <c r="I4211">
        <v>0.11</v>
      </c>
      <c r="J4211">
        <v>14.74</v>
      </c>
      <c r="K4211">
        <v>119.26</v>
      </c>
    </row>
    <row r="4212" spans="1:11" x14ac:dyDescent="0.25">
      <c r="A4212" t="s">
        <v>35</v>
      </c>
      <c r="B4212" t="s">
        <v>12</v>
      </c>
      <c r="C4212" t="s">
        <v>13</v>
      </c>
      <c r="D4212">
        <v>43257</v>
      </c>
      <c r="E4212">
        <v>1</v>
      </c>
      <c r="F4212">
        <v>134</v>
      </c>
      <c r="G4212" t="s">
        <v>14</v>
      </c>
      <c r="H4212">
        <v>134</v>
      </c>
      <c r="I4212">
        <v>-0.21</v>
      </c>
      <c r="J4212">
        <v>-28.14</v>
      </c>
      <c r="K4212">
        <v>162.13999999999999</v>
      </c>
    </row>
    <row r="4213" spans="1:11" x14ac:dyDescent="0.25">
      <c r="A4213" t="s">
        <v>27</v>
      </c>
      <c r="B4213" t="s">
        <v>12</v>
      </c>
      <c r="C4213" t="s">
        <v>13</v>
      </c>
      <c r="D4213">
        <v>43265</v>
      </c>
      <c r="E4213">
        <v>1</v>
      </c>
      <c r="F4213">
        <v>134</v>
      </c>
      <c r="G4213" t="s">
        <v>14</v>
      </c>
      <c r="H4213">
        <v>134</v>
      </c>
      <c r="I4213">
        <v>0.31</v>
      </c>
      <c r="J4213">
        <v>41.54</v>
      </c>
      <c r="K4213">
        <v>92.46</v>
      </c>
    </row>
    <row r="4214" spans="1:11" x14ac:dyDescent="0.25">
      <c r="A4214" t="s">
        <v>27</v>
      </c>
      <c r="B4214" t="s">
        <v>12</v>
      </c>
      <c r="C4214" t="s">
        <v>13</v>
      </c>
      <c r="D4214">
        <v>43271</v>
      </c>
      <c r="E4214">
        <v>1</v>
      </c>
      <c r="F4214">
        <v>134</v>
      </c>
      <c r="G4214" t="s">
        <v>14</v>
      </c>
      <c r="H4214">
        <v>134</v>
      </c>
      <c r="I4214">
        <v>-0.35</v>
      </c>
      <c r="J4214">
        <v>-46.9</v>
      </c>
      <c r="K4214">
        <v>180.9</v>
      </c>
    </row>
    <row r="4215" spans="1:11" x14ac:dyDescent="0.25">
      <c r="A4215" t="s">
        <v>27</v>
      </c>
      <c r="B4215" t="s">
        <v>12</v>
      </c>
      <c r="C4215" t="s">
        <v>13</v>
      </c>
      <c r="D4215">
        <v>43283</v>
      </c>
      <c r="E4215">
        <v>1</v>
      </c>
      <c r="F4215">
        <v>134</v>
      </c>
      <c r="G4215" t="s">
        <v>14</v>
      </c>
      <c r="H4215">
        <v>134</v>
      </c>
      <c r="I4215">
        <v>0.1</v>
      </c>
      <c r="J4215">
        <v>13.4</v>
      </c>
      <c r="K4215">
        <v>120.6</v>
      </c>
    </row>
    <row r="4216" spans="1:11" x14ac:dyDescent="0.25">
      <c r="A4216" t="s">
        <v>35</v>
      </c>
      <c r="B4216" t="s">
        <v>12</v>
      </c>
      <c r="C4216" t="s">
        <v>13</v>
      </c>
      <c r="D4216">
        <v>43293</v>
      </c>
      <c r="E4216">
        <v>1</v>
      </c>
      <c r="F4216">
        <v>134</v>
      </c>
      <c r="G4216" t="s">
        <v>14</v>
      </c>
      <c r="H4216">
        <v>134</v>
      </c>
      <c r="I4216">
        <v>-0.08</v>
      </c>
      <c r="J4216">
        <v>-10.72</v>
      </c>
      <c r="K4216">
        <v>144.72</v>
      </c>
    </row>
    <row r="4217" spans="1:11" x14ac:dyDescent="0.25">
      <c r="A4217" t="s">
        <v>35</v>
      </c>
      <c r="B4217" t="s">
        <v>12</v>
      </c>
      <c r="C4217" t="s">
        <v>13</v>
      </c>
      <c r="D4217">
        <v>43301</v>
      </c>
      <c r="E4217">
        <v>1</v>
      </c>
      <c r="F4217">
        <v>134</v>
      </c>
      <c r="G4217" t="s">
        <v>14</v>
      </c>
      <c r="H4217">
        <v>134</v>
      </c>
      <c r="I4217">
        <v>0.33</v>
      </c>
      <c r="J4217">
        <v>44.22</v>
      </c>
      <c r="K4217">
        <v>89.78</v>
      </c>
    </row>
    <row r="4218" spans="1:11" x14ac:dyDescent="0.25">
      <c r="A4218" t="s">
        <v>27</v>
      </c>
      <c r="B4218" t="s">
        <v>12</v>
      </c>
      <c r="C4218" t="s">
        <v>13</v>
      </c>
      <c r="D4218">
        <v>43305</v>
      </c>
      <c r="E4218">
        <v>1</v>
      </c>
      <c r="F4218">
        <v>134</v>
      </c>
      <c r="G4218" t="s">
        <v>14</v>
      </c>
      <c r="H4218">
        <v>134</v>
      </c>
      <c r="I4218">
        <v>0.11</v>
      </c>
      <c r="J4218">
        <v>14.74</v>
      </c>
      <c r="K4218">
        <v>119.26</v>
      </c>
    </row>
    <row r="4219" spans="1:11" x14ac:dyDescent="0.25">
      <c r="A4219" t="s">
        <v>27</v>
      </c>
      <c r="B4219" t="s">
        <v>12</v>
      </c>
      <c r="C4219" t="s">
        <v>13</v>
      </c>
      <c r="D4219">
        <v>43307</v>
      </c>
      <c r="E4219">
        <v>1</v>
      </c>
      <c r="F4219">
        <v>134</v>
      </c>
      <c r="G4219" t="s">
        <v>14</v>
      </c>
      <c r="H4219">
        <v>134</v>
      </c>
      <c r="I4219">
        <v>0.27</v>
      </c>
      <c r="J4219">
        <v>36.18</v>
      </c>
      <c r="K4219">
        <v>97.82</v>
      </c>
    </row>
    <row r="4220" spans="1:11" x14ac:dyDescent="0.25">
      <c r="A4220" t="s">
        <v>35</v>
      </c>
      <c r="B4220" t="s">
        <v>12</v>
      </c>
      <c r="C4220" t="s">
        <v>13</v>
      </c>
      <c r="D4220">
        <v>43307</v>
      </c>
      <c r="E4220">
        <v>1</v>
      </c>
      <c r="F4220">
        <v>134</v>
      </c>
      <c r="G4220" t="s">
        <v>14</v>
      </c>
      <c r="H4220">
        <v>134</v>
      </c>
      <c r="I4220">
        <v>0.06</v>
      </c>
      <c r="J4220">
        <v>8.0399999999999991</v>
      </c>
      <c r="K4220">
        <v>125.96</v>
      </c>
    </row>
    <row r="4221" spans="1:11" x14ac:dyDescent="0.25">
      <c r="A4221" t="s">
        <v>35</v>
      </c>
      <c r="B4221" t="s">
        <v>12</v>
      </c>
      <c r="C4221" t="s">
        <v>13</v>
      </c>
      <c r="D4221">
        <v>43308</v>
      </c>
      <c r="E4221">
        <v>1</v>
      </c>
      <c r="F4221">
        <v>134</v>
      </c>
      <c r="G4221" t="s">
        <v>14</v>
      </c>
      <c r="H4221">
        <v>134</v>
      </c>
      <c r="I4221">
        <v>-0.16</v>
      </c>
      <c r="J4221">
        <v>-21.44</v>
      </c>
      <c r="K4221">
        <v>155.44</v>
      </c>
    </row>
    <row r="4222" spans="1:11" x14ac:dyDescent="0.25">
      <c r="A4222" t="s">
        <v>27</v>
      </c>
      <c r="B4222" t="s">
        <v>12</v>
      </c>
      <c r="C4222" t="s">
        <v>13</v>
      </c>
      <c r="D4222">
        <v>43320</v>
      </c>
      <c r="E4222">
        <v>1</v>
      </c>
      <c r="F4222">
        <v>134</v>
      </c>
      <c r="G4222" t="s">
        <v>14</v>
      </c>
      <c r="H4222">
        <v>134</v>
      </c>
      <c r="I4222">
        <v>0.19</v>
      </c>
      <c r="J4222">
        <v>25.46</v>
      </c>
      <c r="K4222">
        <v>108.54</v>
      </c>
    </row>
    <row r="4223" spans="1:11" x14ac:dyDescent="0.25">
      <c r="A4223" t="s">
        <v>27</v>
      </c>
      <c r="B4223" t="s">
        <v>12</v>
      </c>
      <c r="C4223" t="s">
        <v>13</v>
      </c>
      <c r="D4223">
        <v>43334</v>
      </c>
      <c r="E4223">
        <v>1</v>
      </c>
      <c r="F4223">
        <v>134</v>
      </c>
      <c r="G4223" t="s">
        <v>14</v>
      </c>
      <c r="H4223">
        <v>134</v>
      </c>
      <c r="I4223">
        <v>0.25</v>
      </c>
      <c r="J4223">
        <v>33.5</v>
      </c>
      <c r="K4223">
        <v>100.5</v>
      </c>
    </row>
    <row r="4224" spans="1:11" x14ac:dyDescent="0.25">
      <c r="A4224" t="s">
        <v>17</v>
      </c>
      <c r="B4224" t="s">
        <v>12</v>
      </c>
      <c r="C4224" t="s">
        <v>13</v>
      </c>
      <c r="D4224">
        <v>43342</v>
      </c>
      <c r="E4224">
        <v>1</v>
      </c>
      <c r="F4224">
        <v>134</v>
      </c>
      <c r="G4224" t="s">
        <v>14</v>
      </c>
      <c r="H4224">
        <v>134</v>
      </c>
      <c r="I4224">
        <v>0.37</v>
      </c>
      <c r="J4224">
        <v>49.58</v>
      </c>
      <c r="K4224">
        <v>84.42</v>
      </c>
    </row>
    <row r="4225" spans="1:11" x14ac:dyDescent="0.25">
      <c r="A4225" t="s">
        <v>17</v>
      </c>
      <c r="B4225" t="s">
        <v>12</v>
      </c>
      <c r="C4225" t="s">
        <v>13</v>
      </c>
      <c r="D4225">
        <v>43385</v>
      </c>
      <c r="E4225">
        <v>1</v>
      </c>
      <c r="F4225">
        <v>134</v>
      </c>
      <c r="G4225" t="s">
        <v>14</v>
      </c>
      <c r="H4225">
        <v>134</v>
      </c>
      <c r="I4225">
        <v>0.2</v>
      </c>
      <c r="J4225">
        <v>26.8</v>
      </c>
      <c r="K4225">
        <v>107.2</v>
      </c>
    </row>
    <row r="4226" spans="1:11" x14ac:dyDescent="0.25">
      <c r="A4226" t="s">
        <v>17</v>
      </c>
      <c r="B4226" t="s">
        <v>12</v>
      </c>
      <c r="C4226" t="s">
        <v>13</v>
      </c>
      <c r="D4226">
        <v>43409</v>
      </c>
      <c r="E4226">
        <v>1</v>
      </c>
      <c r="F4226">
        <v>134</v>
      </c>
      <c r="G4226" t="s">
        <v>14</v>
      </c>
      <c r="H4226">
        <v>134</v>
      </c>
      <c r="I4226">
        <v>-0.34</v>
      </c>
      <c r="J4226">
        <v>-45.56</v>
      </c>
      <c r="K4226">
        <v>179.56</v>
      </c>
    </row>
    <row r="4227" spans="1:11" x14ac:dyDescent="0.25">
      <c r="A4227" t="s">
        <v>35</v>
      </c>
      <c r="B4227" t="s">
        <v>12</v>
      </c>
      <c r="C4227" t="s">
        <v>13</v>
      </c>
      <c r="D4227">
        <v>43417</v>
      </c>
      <c r="E4227">
        <v>1</v>
      </c>
      <c r="F4227">
        <v>134</v>
      </c>
      <c r="G4227" t="s">
        <v>14</v>
      </c>
      <c r="H4227">
        <v>134</v>
      </c>
      <c r="I4227">
        <v>-0.05</v>
      </c>
      <c r="J4227">
        <v>-6.7</v>
      </c>
      <c r="K4227">
        <v>140.69999999999999</v>
      </c>
    </row>
    <row r="4228" spans="1:11" x14ac:dyDescent="0.25">
      <c r="A4228" t="s">
        <v>35</v>
      </c>
      <c r="B4228" t="s">
        <v>12</v>
      </c>
      <c r="C4228" t="s">
        <v>13</v>
      </c>
      <c r="D4228">
        <v>43423</v>
      </c>
      <c r="E4228">
        <v>1</v>
      </c>
      <c r="F4228">
        <v>134</v>
      </c>
      <c r="G4228" t="s">
        <v>14</v>
      </c>
      <c r="H4228">
        <v>134</v>
      </c>
      <c r="I4228">
        <v>0.32</v>
      </c>
      <c r="J4228">
        <v>42.88</v>
      </c>
      <c r="K4228">
        <v>91.12</v>
      </c>
    </row>
    <row r="4229" spans="1:11" x14ac:dyDescent="0.25">
      <c r="A4229" t="s">
        <v>35</v>
      </c>
      <c r="B4229" t="s">
        <v>12</v>
      </c>
      <c r="C4229" t="s">
        <v>13</v>
      </c>
      <c r="D4229">
        <v>43439</v>
      </c>
      <c r="E4229">
        <v>1</v>
      </c>
      <c r="F4229">
        <v>134</v>
      </c>
      <c r="G4229" t="s">
        <v>14</v>
      </c>
      <c r="H4229">
        <v>134</v>
      </c>
      <c r="I4229">
        <v>-0.09</v>
      </c>
      <c r="J4229">
        <v>-12.06</v>
      </c>
      <c r="K4229">
        <v>146.06</v>
      </c>
    </row>
    <row r="4230" spans="1:11" x14ac:dyDescent="0.25">
      <c r="A4230" t="s">
        <v>35</v>
      </c>
      <c r="B4230" t="s">
        <v>12</v>
      </c>
      <c r="C4230" t="s">
        <v>13</v>
      </c>
      <c r="D4230">
        <v>43448</v>
      </c>
      <c r="E4230">
        <v>1</v>
      </c>
      <c r="F4230">
        <v>134</v>
      </c>
      <c r="G4230" t="s">
        <v>14</v>
      </c>
      <c r="H4230">
        <v>134</v>
      </c>
      <c r="I4230">
        <v>0.24</v>
      </c>
      <c r="J4230">
        <v>32.159999999999997</v>
      </c>
      <c r="K4230">
        <v>101.84</v>
      </c>
    </row>
    <row r="4231" spans="1:11" x14ac:dyDescent="0.25">
      <c r="A4231" t="s">
        <v>35</v>
      </c>
      <c r="B4231" t="s">
        <v>12</v>
      </c>
      <c r="C4231" t="s">
        <v>13</v>
      </c>
      <c r="D4231">
        <v>43489</v>
      </c>
      <c r="E4231">
        <v>1</v>
      </c>
      <c r="F4231">
        <v>134</v>
      </c>
      <c r="G4231" t="s">
        <v>14</v>
      </c>
      <c r="H4231">
        <v>134</v>
      </c>
      <c r="I4231">
        <v>0.28999999999999998</v>
      </c>
      <c r="J4231">
        <v>38.86</v>
      </c>
      <c r="K4231">
        <v>95.14</v>
      </c>
    </row>
    <row r="4232" spans="1:11" x14ac:dyDescent="0.25">
      <c r="A4232" t="s">
        <v>35</v>
      </c>
      <c r="B4232" t="s">
        <v>12</v>
      </c>
      <c r="C4232" t="s">
        <v>13</v>
      </c>
      <c r="D4232">
        <v>43496</v>
      </c>
      <c r="E4232">
        <v>1</v>
      </c>
      <c r="F4232">
        <v>134</v>
      </c>
      <c r="G4232" t="s">
        <v>14</v>
      </c>
      <c r="H4232">
        <v>134</v>
      </c>
      <c r="I4232">
        <v>0.28999999999999998</v>
      </c>
      <c r="J4232">
        <v>38.86</v>
      </c>
      <c r="K4232">
        <v>95.14</v>
      </c>
    </row>
    <row r="4233" spans="1:11" x14ac:dyDescent="0.25">
      <c r="A4233" t="s">
        <v>35</v>
      </c>
      <c r="B4233" t="s">
        <v>12</v>
      </c>
      <c r="C4233" t="s">
        <v>13</v>
      </c>
      <c r="D4233">
        <v>43504</v>
      </c>
      <c r="E4233">
        <v>1</v>
      </c>
      <c r="F4233">
        <v>134</v>
      </c>
      <c r="G4233" t="s">
        <v>14</v>
      </c>
      <c r="H4233">
        <v>134</v>
      </c>
      <c r="I4233">
        <v>0.1</v>
      </c>
      <c r="J4233">
        <v>13.4</v>
      </c>
      <c r="K4233">
        <v>120.6</v>
      </c>
    </row>
    <row r="4234" spans="1:11" x14ac:dyDescent="0.25">
      <c r="A4234" t="s">
        <v>35</v>
      </c>
      <c r="B4234" t="s">
        <v>12</v>
      </c>
      <c r="C4234" t="s">
        <v>13</v>
      </c>
      <c r="D4234">
        <v>43517</v>
      </c>
      <c r="E4234">
        <v>1</v>
      </c>
      <c r="F4234">
        <v>134</v>
      </c>
      <c r="G4234" t="s">
        <v>14</v>
      </c>
      <c r="H4234">
        <v>134</v>
      </c>
      <c r="I4234">
        <v>-0.33</v>
      </c>
      <c r="J4234">
        <v>-44.22</v>
      </c>
      <c r="K4234">
        <v>178.22</v>
      </c>
    </row>
    <row r="4235" spans="1:11" x14ac:dyDescent="0.25">
      <c r="A4235" t="s">
        <v>35</v>
      </c>
      <c r="B4235" t="s">
        <v>12</v>
      </c>
      <c r="C4235" t="s">
        <v>13</v>
      </c>
      <c r="D4235">
        <v>43525</v>
      </c>
      <c r="E4235">
        <v>1</v>
      </c>
      <c r="F4235">
        <v>134</v>
      </c>
      <c r="G4235" t="s">
        <v>14</v>
      </c>
      <c r="H4235">
        <v>134</v>
      </c>
      <c r="I4235">
        <v>-0.03</v>
      </c>
      <c r="J4235">
        <v>-4.0199999999999996</v>
      </c>
      <c r="K4235">
        <v>138.02000000000001</v>
      </c>
    </row>
    <row r="4236" spans="1:11" x14ac:dyDescent="0.25">
      <c r="A4236" t="s">
        <v>35</v>
      </c>
      <c r="B4236" t="s">
        <v>12</v>
      </c>
      <c r="C4236" t="s">
        <v>13</v>
      </c>
      <c r="D4236">
        <v>43544</v>
      </c>
      <c r="E4236">
        <v>1</v>
      </c>
      <c r="F4236">
        <v>134</v>
      </c>
      <c r="G4236" t="s">
        <v>14</v>
      </c>
      <c r="H4236">
        <v>134</v>
      </c>
      <c r="I4236">
        <v>-0.25</v>
      </c>
      <c r="J4236">
        <v>-33.5</v>
      </c>
      <c r="K4236">
        <v>167.5</v>
      </c>
    </row>
    <row r="4237" spans="1:11" x14ac:dyDescent="0.25">
      <c r="A4237" t="s">
        <v>35</v>
      </c>
      <c r="B4237" t="s">
        <v>12</v>
      </c>
      <c r="C4237" t="s">
        <v>13</v>
      </c>
      <c r="D4237">
        <v>43545</v>
      </c>
      <c r="E4237">
        <v>1</v>
      </c>
      <c r="F4237">
        <v>134</v>
      </c>
      <c r="G4237" t="s">
        <v>14</v>
      </c>
      <c r="H4237">
        <v>134</v>
      </c>
      <c r="I4237">
        <v>-0.16</v>
      </c>
      <c r="J4237">
        <v>-21.44</v>
      </c>
      <c r="K4237">
        <v>155.44</v>
      </c>
    </row>
    <row r="4238" spans="1:11" x14ac:dyDescent="0.25">
      <c r="A4238" t="s">
        <v>35</v>
      </c>
      <c r="B4238" t="s">
        <v>12</v>
      </c>
      <c r="C4238" t="s">
        <v>13</v>
      </c>
      <c r="D4238">
        <v>43564</v>
      </c>
      <c r="E4238">
        <v>1</v>
      </c>
      <c r="F4238">
        <v>134</v>
      </c>
      <c r="G4238" t="s">
        <v>14</v>
      </c>
      <c r="H4238">
        <v>134</v>
      </c>
      <c r="I4238">
        <v>0.26</v>
      </c>
      <c r="J4238">
        <v>34.840000000000003</v>
      </c>
      <c r="K4238">
        <v>99.16</v>
      </c>
    </row>
    <row r="4239" spans="1:11" x14ac:dyDescent="0.25">
      <c r="A4239" t="s">
        <v>17</v>
      </c>
      <c r="B4239" t="s">
        <v>12</v>
      </c>
      <c r="C4239" t="s">
        <v>13</v>
      </c>
      <c r="D4239">
        <v>43587</v>
      </c>
      <c r="E4239">
        <v>1</v>
      </c>
      <c r="F4239">
        <v>134</v>
      </c>
      <c r="G4239" t="s">
        <v>14</v>
      </c>
      <c r="H4239">
        <v>134</v>
      </c>
      <c r="I4239">
        <v>0.35</v>
      </c>
      <c r="J4239">
        <v>46.9</v>
      </c>
      <c r="K4239">
        <v>87.1</v>
      </c>
    </row>
    <row r="4240" spans="1:11" x14ac:dyDescent="0.25">
      <c r="A4240" t="s">
        <v>17</v>
      </c>
      <c r="B4240" t="s">
        <v>12</v>
      </c>
      <c r="C4240" t="s">
        <v>13</v>
      </c>
      <c r="D4240">
        <v>43592</v>
      </c>
      <c r="E4240">
        <v>1</v>
      </c>
      <c r="F4240">
        <v>134</v>
      </c>
      <c r="G4240" t="s">
        <v>14</v>
      </c>
      <c r="H4240">
        <v>134</v>
      </c>
      <c r="I4240">
        <v>-0.12</v>
      </c>
      <c r="J4240">
        <v>-16.079999999999998</v>
      </c>
      <c r="K4240">
        <v>150.08000000000001</v>
      </c>
    </row>
    <row r="4241" spans="1:11" x14ac:dyDescent="0.25">
      <c r="A4241" t="s">
        <v>17</v>
      </c>
      <c r="B4241" t="s">
        <v>12</v>
      </c>
      <c r="C4241" t="s">
        <v>13</v>
      </c>
      <c r="D4241">
        <v>43650</v>
      </c>
      <c r="E4241">
        <v>1</v>
      </c>
      <c r="F4241">
        <v>134</v>
      </c>
      <c r="G4241" t="s">
        <v>14</v>
      </c>
      <c r="H4241">
        <v>134</v>
      </c>
      <c r="I4241">
        <v>0.18</v>
      </c>
      <c r="J4241">
        <v>24.12</v>
      </c>
      <c r="K4241">
        <v>109.88</v>
      </c>
    </row>
    <row r="4242" spans="1:11" x14ac:dyDescent="0.25">
      <c r="A4242" t="s">
        <v>42</v>
      </c>
      <c r="B4242" t="s">
        <v>12</v>
      </c>
      <c r="C4242" t="s">
        <v>13</v>
      </c>
      <c r="D4242">
        <v>43706</v>
      </c>
      <c r="E4242">
        <v>1</v>
      </c>
      <c r="F4242">
        <v>134</v>
      </c>
      <c r="G4242" t="s">
        <v>14</v>
      </c>
      <c r="H4242">
        <v>134</v>
      </c>
      <c r="I4242">
        <v>-0.13</v>
      </c>
      <c r="J4242">
        <v>-17.420000000000002</v>
      </c>
      <c r="K4242">
        <v>151.41999999999999</v>
      </c>
    </row>
    <row r="4243" spans="1:11" x14ac:dyDescent="0.25">
      <c r="A4243" t="s">
        <v>42</v>
      </c>
      <c r="B4243" t="s">
        <v>12</v>
      </c>
      <c r="C4243" t="s">
        <v>13</v>
      </c>
      <c r="D4243">
        <v>43720</v>
      </c>
      <c r="E4243">
        <v>1</v>
      </c>
      <c r="F4243">
        <v>134</v>
      </c>
      <c r="G4243" t="s">
        <v>14</v>
      </c>
      <c r="H4243">
        <v>134</v>
      </c>
      <c r="I4243">
        <v>0.35</v>
      </c>
      <c r="J4243">
        <v>46.9</v>
      </c>
      <c r="K4243">
        <v>87.1</v>
      </c>
    </row>
    <row r="4244" spans="1:11" x14ac:dyDescent="0.25">
      <c r="A4244" t="s">
        <v>27</v>
      </c>
      <c r="B4244" t="s">
        <v>12</v>
      </c>
      <c r="C4244" t="s">
        <v>13</v>
      </c>
      <c r="D4244">
        <v>43727</v>
      </c>
      <c r="E4244">
        <v>1</v>
      </c>
      <c r="F4244">
        <v>134</v>
      </c>
      <c r="G4244" t="s">
        <v>14</v>
      </c>
      <c r="H4244">
        <v>134</v>
      </c>
      <c r="I4244">
        <v>-0.26</v>
      </c>
      <c r="J4244">
        <v>-34.840000000000003</v>
      </c>
      <c r="K4244">
        <v>168.84</v>
      </c>
    </row>
    <row r="4245" spans="1:11" x14ac:dyDescent="0.25">
      <c r="A4245" t="s">
        <v>42</v>
      </c>
      <c r="B4245" t="s">
        <v>12</v>
      </c>
      <c r="C4245" t="s">
        <v>13</v>
      </c>
      <c r="D4245">
        <v>43728</v>
      </c>
      <c r="E4245">
        <v>1</v>
      </c>
      <c r="F4245">
        <v>134</v>
      </c>
      <c r="G4245" t="s">
        <v>14</v>
      </c>
      <c r="H4245">
        <v>134</v>
      </c>
      <c r="I4245">
        <v>0.35</v>
      </c>
      <c r="J4245">
        <v>46.9</v>
      </c>
      <c r="K4245">
        <v>87.1</v>
      </c>
    </row>
    <row r="4246" spans="1:11" x14ac:dyDescent="0.25">
      <c r="A4246" t="s">
        <v>27</v>
      </c>
      <c r="B4246" t="s">
        <v>12</v>
      </c>
      <c r="C4246" t="s">
        <v>13</v>
      </c>
      <c r="D4246">
        <v>43748</v>
      </c>
      <c r="E4246">
        <v>1</v>
      </c>
      <c r="F4246">
        <v>134</v>
      </c>
      <c r="G4246" t="s">
        <v>14</v>
      </c>
      <c r="H4246">
        <v>134</v>
      </c>
      <c r="I4246">
        <v>-0.23</v>
      </c>
      <c r="J4246">
        <v>-30.82</v>
      </c>
      <c r="K4246">
        <v>164.82</v>
      </c>
    </row>
    <row r="4247" spans="1:11" x14ac:dyDescent="0.25">
      <c r="A4247" t="s">
        <v>27</v>
      </c>
      <c r="B4247" t="s">
        <v>12</v>
      </c>
      <c r="C4247" t="s">
        <v>13</v>
      </c>
      <c r="D4247">
        <v>43763</v>
      </c>
      <c r="E4247">
        <v>1</v>
      </c>
      <c r="F4247">
        <v>134</v>
      </c>
      <c r="G4247" t="s">
        <v>14</v>
      </c>
      <c r="H4247">
        <v>134</v>
      </c>
      <c r="I4247">
        <v>0.13</v>
      </c>
      <c r="J4247">
        <v>17.420000000000002</v>
      </c>
      <c r="K4247">
        <v>116.58</v>
      </c>
    </row>
    <row r="4248" spans="1:11" x14ac:dyDescent="0.25">
      <c r="A4248" t="s">
        <v>27</v>
      </c>
      <c r="B4248" t="s">
        <v>12</v>
      </c>
      <c r="C4248" t="s">
        <v>13</v>
      </c>
      <c r="D4248">
        <v>43798</v>
      </c>
      <c r="E4248">
        <v>1</v>
      </c>
      <c r="F4248">
        <v>134</v>
      </c>
      <c r="G4248" t="s">
        <v>14</v>
      </c>
      <c r="H4248">
        <v>134</v>
      </c>
      <c r="I4248">
        <v>0.32</v>
      </c>
      <c r="J4248">
        <v>42.88</v>
      </c>
      <c r="K4248">
        <v>91.12</v>
      </c>
    </row>
    <row r="4249" spans="1:11" x14ac:dyDescent="0.25">
      <c r="A4249" t="s">
        <v>27</v>
      </c>
      <c r="B4249" t="s">
        <v>12</v>
      </c>
      <c r="C4249" t="s">
        <v>13</v>
      </c>
      <c r="D4249">
        <v>43832</v>
      </c>
      <c r="E4249">
        <v>1</v>
      </c>
      <c r="F4249">
        <v>134</v>
      </c>
      <c r="G4249" t="s">
        <v>14</v>
      </c>
      <c r="H4249">
        <v>134</v>
      </c>
      <c r="I4249">
        <v>-0.02</v>
      </c>
      <c r="J4249">
        <v>-2.68</v>
      </c>
      <c r="K4249">
        <v>136.68</v>
      </c>
    </row>
    <row r="4250" spans="1:11" x14ac:dyDescent="0.25">
      <c r="A4250" t="s">
        <v>27</v>
      </c>
      <c r="B4250" t="s">
        <v>12</v>
      </c>
      <c r="C4250" t="s">
        <v>13</v>
      </c>
      <c r="D4250">
        <v>43850</v>
      </c>
      <c r="E4250">
        <v>1</v>
      </c>
      <c r="F4250">
        <v>134</v>
      </c>
      <c r="G4250" t="s">
        <v>14</v>
      </c>
      <c r="H4250">
        <v>134</v>
      </c>
      <c r="I4250">
        <v>0.09</v>
      </c>
      <c r="J4250">
        <v>12.06</v>
      </c>
      <c r="K4250">
        <v>121.94</v>
      </c>
    </row>
    <row r="4251" spans="1:11" x14ac:dyDescent="0.25">
      <c r="A4251" t="s">
        <v>40</v>
      </c>
      <c r="B4251" t="s">
        <v>12</v>
      </c>
      <c r="C4251" t="s">
        <v>13</v>
      </c>
      <c r="D4251">
        <v>43019</v>
      </c>
      <c r="E4251">
        <v>1</v>
      </c>
      <c r="F4251">
        <v>264</v>
      </c>
      <c r="G4251" t="s">
        <v>14</v>
      </c>
      <c r="H4251">
        <v>264</v>
      </c>
      <c r="I4251">
        <v>0.13</v>
      </c>
      <c r="J4251">
        <v>34.32</v>
      </c>
      <c r="K4251">
        <v>229.68</v>
      </c>
    </row>
    <row r="4252" spans="1:11" x14ac:dyDescent="0.25">
      <c r="A4252" t="s">
        <v>35</v>
      </c>
      <c r="B4252" t="s">
        <v>12</v>
      </c>
      <c r="C4252" t="s">
        <v>13</v>
      </c>
      <c r="D4252">
        <v>43019</v>
      </c>
      <c r="E4252">
        <v>1</v>
      </c>
      <c r="F4252">
        <v>46</v>
      </c>
      <c r="G4252" t="s">
        <v>14</v>
      </c>
      <c r="H4252">
        <v>46</v>
      </c>
      <c r="I4252">
        <v>-0.17</v>
      </c>
      <c r="J4252">
        <v>-7.82</v>
      </c>
      <c r="K4252">
        <v>53.82</v>
      </c>
    </row>
    <row r="4253" spans="1:11" x14ac:dyDescent="0.25">
      <c r="A4253" t="s">
        <v>42</v>
      </c>
      <c r="B4253" t="s">
        <v>12</v>
      </c>
      <c r="C4253" t="s">
        <v>13</v>
      </c>
      <c r="D4253">
        <v>43020</v>
      </c>
      <c r="E4253">
        <v>1</v>
      </c>
      <c r="F4253">
        <v>144</v>
      </c>
      <c r="G4253" t="s">
        <v>14</v>
      </c>
      <c r="H4253">
        <v>144</v>
      </c>
      <c r="I4253">
        <v>-0.11</v>
      </c>
      <c r="J4253">
        <v>-15.84</v>
      </c>
      <c r="K4253">
        <v>159.84</v>
      </c>
    </row>
    <row r="4254" spans="1:11" x14ac:dyDescent="0.25">
      <c r="A4254" t="s">
        <v>25</v>
      </c>
      <c r="B4254" t="s">
        <v>12</v>
      </c>
      <c r="C4254" t="s">
        <v>13</v>
      </c>
      <c r="D4254">
        <v>43020</v>
      </c>
      <c r="E4254">
        <v>1</v>
      </c>
      <c r="F4254">
        <v>120</v>
      </c>
      <c r="G4254" t="s">
        <v>14</v>
      </c>
      <c r="H4254">
        <v>120</v>
      </c>
      <c r="I4254">
        <v>-0.27</v>
      </c>
      <c r="J4254">
        <v>-32.4</v>
      </c>
      <c r="K4254">
        <v>152.4</v>
      </c>
    </row>
    <row r="4255" spans="1:11" x14ac:dyDescent="0.25">
      <c r="A4255" t="s">
        <v>35</v>
      </c>
      <c r="B4255" t="s">
        <v>12</v>
      </c>
      <c r="C4255" t="s">
        <v>13</v>
      </c>
      <c r="D4255">
        <v>43020</v>
      </c>
      <c r="E4255">
        <v>1</v>
      </c>
      <c r="F4255">
        <v>46</v>
      </c>
      <c r="G4255" t="s">
        <v>14</v>
      </c>
      <c r="H4255">
        <v>46</v>
      </c>
      <c r="I4255">
        <v>0.06</v>
      </c>
      <c r="J4255">
        <v>2.76</v>
      </c>
      <c r="K4255">
        <v>43.24</v>
      </c>
    </row>
    <row r="4256" spans="1:11" x14ac:dyDescent="0.25">
      <c r="A4256" t="s">
        <v>48</v>
      </c>
      <c r="B4256" t="s">
        <v>12</v>
      </c>
      <c r="C4256" t="s">
        <v>13</v>
      </c>
      <c r="D4256">
        <v>43021</v>
      </c>
      <c r="E4256">
        <v>1</v>
      </c>
      <c r="F4256">
        <v>333</v>
      </c>
      <c r="G4256" t="s">
        <v>14</v>
      </c>
      <c r="H4256">
        <v>333</v>
      </c>
      <c r="I4256">
        <v>0.31</v>
      </c>
      <c r="J4256">
        <v>103.23</v>
      </c>
      <c r="K4256">
        <v>229.77</v>
      </c>
    </row>
    <row r="4257" spans="1:11" x14ac:dyDescent="0.25">
      <c r="A4257" t="s">
        <v>31</v>
      </c>
      <c r="B4257" t="s">
        <v>12</v>
      </c>
      <c r="C4257" t="s">
        <v>13</v>
      </c>
      <c r="D4257">
        <v>43021</v>
      </c>
      <c r="E4257">
        <v>1</v>
      </c>
      <c r="F4257">
        <v>653</v>
      </c>
      <c r="G4257" t="s">
        <v>14</v>
      </c>
      <c r="H4257">
        <v>653</v>
      </c>
      <c r="I4257">
        <v>0.03</v>
      </c>
      <c r="J4257">
        <v>19.59</v>
      </c>
      <c r="K4257">
        <v>633.41</v>
      </c>
    </row>
    <row r="4258" spans="1:11" x14ac:dyDescent="0.25">
      <c r="A4258" t="s">
        <v>35</v>
      </c>
      <c r="B4258" t="s">
        <v>12</v>
      </c>
      <c r="C4258" t="s">
        <v>13</v>
      </c>
      <c r="D4258">
        <v>43024</v>
      </c>
      <c r="E4258">
        <v>1</v>
      </c>
      <c r="F4258">
        <v>46</v>
      </c>
      <c r="G4258" t="s">
        <v>14</v>
      </c>
      <c r="H4258">
        <v>46</v>
      </c>
      <c r="I4258">
        <v>0.33</v>
      </c>
      <c r="J4258">
        <v>15.18</v>
      </c>
      <c r="K4258">
        <v>30.82</v>
      </c>
    </row>
    <row r="4259" spans="1:11" x14ac:dyDescent="0.25">
      <c r="A4259" t="s">
        <v>25</v>
      </c>
      <c r="B4259" t="s">
        <v>12</v>
      </c>
      <c r="C4259" t="s">
        <v>13</v>
      </c>
      <c r="D4259">
        <v>43025</v>
      </c>
      <c r="E4259">
        <v>1</v>
      </c>
      <c r="F4259">
        <v>60</v>
      </c>
      <c r="G4259" t="s">
        <v>14</v>
      </c>
      <c r="H4259">
        <v>60</v>
      </c>
      <c r="I4259">
        <v>0.36</v>
      </c>
      <c r="J4259">
        <v>21.6</v>
      </c>
      <c r="K4259">
        <v>38.4</v>
      </c>
    </row>
    <row r="4260" spans="1:11" x14ac:dyDescent="0.25">
      <c r="A4260" t="s">
        <v>35</v>
      </c>
      <c r="B4260" t="s">
        <v>12</v>
      </c>
      <c r="C4260" t="s">
        <v>13</v>
      </c>
      <c r="D4260">
        <v>43025</v>
      </c>
      <c r="E4260">
        <v>1</v>
      </c>
      <c r="F4260">
        <v>46</v>
      </c>
      <c r="G4260" t="s">
        <v>14</v>
      </c>
      <c r="H4260">
        <v>46</v>
      </c>
      <c r="I4260">
        <v>0.38</v>
      </c>
      <c r="J4260">
        <v>17.48</v>
      </c>
      <c r="K4260">
        <v>28.52</v>
      </c>
    </row>
    <row r="4261" spans="1:11" x14ac:dyDescent="0.25">
      <c r="A4261" t="s">
        <v>40</v>
      </c>
      <c r="B4261" t="s">
        <v>12</v>
      </c>
      <c r="C4261" t="s">
        <v>13</v>
      </c>
      <c r="D4261">
        <v>43026</v>
      </c>
      <c r="E4261">
        <v>1</v>
      </c>
      <c r="F4261">
        <v>264</v>
      </c>
      <c r="G4261" t="s">
        <v>14</v>
      </c>
      <c r="H4261">
        <v>264</v>
      </c>
      <c r="I4261">
        <v>0.33</v>
      </c>
      <c r="J4261">
        <v>87.12</v>
      </c>
      <c r="K4261">
        <v>176.88</v>
      </c>
    </row>
    <row r="4262" spans="1:11" x14ac:dyDescent="0.25">
      <c r="A4262" t="s">
        <v>20</v>
      </c>
      <c r="B4262" t="s">
        <v>12</v>
      </c>
      <c r="C4262" t="s">
        <v>13</v>
      </c>
      <c r="D4262">
        <v>43026</v>
      </c>
      <c r="E4262">
        <v>1</v>
      </c>
      <c r="F4262">
        <v>222</v>
      </c>
      <c r="G4262" t="s">
        <v>14</v>
      </c>
      <c r="H4262">
        <v>222</v>
      </c>
      <c r="I4262">
        <v>-0.2</v>
      </c>
      <c r="J4262">
        <v>-44.4</v>
      </c>
      <c r="K4262">
        <v>266.39999999999998</v>
      </c>
    </row>
    <row r="4263" spans="1:11" x14ac:dyDescent="0.25">
      <c r="A4263" t="s">
        <v>25</v>
      </c>
      <c r="B4263" t="s">
        <v>12</v>
      </c>
      <c r="C4263" t="s">
        <v>13</v>
      </c>
      <c r="D4263">
        <v>43026</v>
      </c>
      <c r="E4263">
        <v>1</v>
      </c>
      <c r="F4263">
        <v>60</v>
      </c>
      <c r="G4263" t="s">
        <v>14</v>
      </c>
      <c r="H4263">
        <v>60</v>
      </c>
      <c r="I4263">
        <v>0.15</v>
      </c>
      <c r="J4263">
        <v>9</v>
      </c>
      <c r="K4263">
        <v>51</v>
      </c>
    </row>
    <row r="4264" spans="1:11" x14ac:dyDescent="0.25">
      <c r="A4264" t="s">
        <v>35</v>
      </c>
      <c r="B4264" t="s">
        <v>12</v>
      </c>
      <c r="C4264" t="s">
        <v>13</v>
      </c>
      <c r="D4264">
        <v>43026</v>
      </c>
      <c r="E4264">
        <v>1</v>
      </c>
      <c r="F4264">
        <v>46</v>
      </c>
      <c r="G4264" t="s">
        <v>14</v>
      </c>
      <c r="H4264">
        <v>46</v>
      </c>
      <c r="I4264">
        <v>0.12</v>
      </c>
      <c r="J4264">
        <v>5.52</v>
      </c>
      <c r="K4264">
        <v>40.479999999999997</v>
      </c>
    </row>
    <row r="4265" spans="1:11" x14ac:dyDescent="0.25">
      <c r="A4265" t="s">
        <v>48</v>
      </c>
      <c r="B4265" t="s">
        <v>12</v>
      </c>
      <c r="C4265" t="s">
        <v>13</v>
      </c>
      <c r="D4265">
        <v>43027</v>
      </c>
      <c r="E4265">
        <v>1</v>
      </c>
      <c r="F4265">
        <v>333</v>
      </c>
      <c r="G4265" t="s">
        <v>14</v>
      </c>
      <c r="H4265">
        <v>333</v>
      </c>
      <c r="I4265">
        <v>0.27</v>
      </c>
      <c r="J4265">
        <v>89.91</v>
      </c>
      <c r="K4265">
        <v>243.09</v>
      </c>
    </row>
    <row r="4266" spans="1:11" x14ac:dyDescent="0.25">
      <c r="A4266" t="s">
        <v>17</v>
      </c>
      <c r="B4266" t="s">
        <v>12</v>
      </c>
      <c r="C4266" t="s">
        <v>13</v>
      </c>
      <c r="D4266">
        <v>43028</v>
      </c>
      <c r="E4266">
        <v>1</v>
      </c>
      <c r="F4266">
        <v>199</v>
      </c>
      <c r="G4266" t="s">
        <v>14</v>
      </c>
      <c r="H4266">
        <v>199</v>
      </c>
      <c r="I4266">
        <v>-0.27</v>
      </c>
      <c r="J4266">
        <v>-53.73</v>
      </c>
      <c r="K4266">
        <v>252.73</v>
      </c>
    </row>
    <row r="4267" spans="1:11" x14ac:dyDescent="0.25">
      <c r="A4267" t="s">
        <v>23</v>
      </c>
      <c r="B4267" t="s">
        <v>12</v>
      </c>
      <c r="C4267" t="s">
        <v>13</v>
      </c>
      <c r="D4267">
        <v>43028</v>
      </c>
      <c r="E4267">
        <v>1</v>
      </c>
      <c r="F4267">
        <v>227</v>
      </c>
      <c r="G4267" t="s">
        <v>14</v>
      </c>
      <c r="H4267">
        <v>227</v>
      </c>
      <c r="I4267">
        <v>0.22</v>
      </c>
      <c r="J4267">
        <v>49.94</v>
      </c>
      <c r="K4267">
        <v>177.06</v>
      </c>
    </row>
    <row r="4268" spans="1:11" x14ac:dyDescent="0.25">
      <c r="A4268" t="s">
        <v>36</v>
      </c>
      <c r="B4268" t="s">
        <v>12</v>
      </c>
      <c r="C4268" t="s">
        <v>13</v>
      </c>
      <c r="D4268">
        <v>43031</v>
      </c>
      <c r="E4268">
        <v>1</v>
      </c>
      <c r="F4268">
        <v>245</v>
      </c>
      <c r="G4268" t="s">
        <v>14</v>
      </c>
      <c r="H4268">
        <v>245</v>
      </c>
      <c r="I4268">
        <v>0.19</v>
      </c>
      <c r="J4268">
        <v>46.55</v>
      </c>
      <c r="K4268">
        <v>198.45</v>
      </c>
    </row>
    <row r="4269" spans="1:11" x14ac:dyDescent="0.25">
      <c r="A4269" t="s">
        <v>48</v>
      </c>
      <c r="B4269" t="s">
        <v>12</v>
      </c>
      <c r="C4269" t="s">
        <v>13</v>
      </c>
      <c r="D4269">
        <v>43033</v>
      </c>
      <c r="E4269">
        <v>1</v>
      </c>
      <c r="F4269">
        <v>245</v>
      </c>
      <c r="G4269" t="s">
        <v>14</v>
      </c>
      <c r="H4269">
        <v>245</v>
      </c>
      <c r="I4269">
        <v>-0.24</v>
      </c>
      <c r="J4269">
        <v>-58.8</v>
      </c>
      <c r="K4269">
        <v>303.8</v>
      </c>
    </row>
    <row r="4270" spans="1:11" x14ac:dyDescent="0.25">
      <c r="A4270" t="s">
        <v>20</v>
      </c>
      <c r="B4270" t="s">
        <v>12</v>
      </c>
      <c r="C4270" t="s">
        <v>13</v>
      </c>
      <c r="D4270">
        <v>43033</v>
      </c>
      <c r="E4270">
        <v>1</v>
      </c>
      <c r="F4270">
        <v>222</v>
      </c>
      <c r="G4270" t="s">
        <v>14</v>
      </c>
      <c r="H4270">
        <v>222</v>
      </c>
      <c r="I4270">
        <v>0.17</v>
      </c>
      <c r="J4270">
        <v>37.74</v>
      </c>
      <c r="K4270">
        <v>184.26</v>
      </c>
    </row>
    <row r="4271" spans="1:11" x14ac:dyDescent="0.25">
      <c r="A4271" t="s">
        <v>17</v>
      </c>
      <c r="B4271" t="s">
        <v>12</v>
      </c>
      <c r="C4271" t="s">
        <v>13</v>
      </c>
      <c r="D4271">
        <v>43033</v>
      </c>
      <c r="E4271">
        <v>1</v>
      </c>
      <c r="F4271">
        <v>236</v>
      </c>
      <c r="G4271" t="s">
        <v>14</v>
      </c>
      <c r="H4271">
        <v>236</v>
      </c>
      <c r="I4271">
        <v>-0.34</v>
      </c>
      <c r="J4271">
        <v>-80.239999999999995</v>
      </c>
      <c r="K4271">
        <v>316.24</v>
      </c>
    </row>
    <row r="4272" spans="1:11" x14ac:dyDescent="0.25">
      <c r="A4272" t="s">
        <v>25</v>
      </c>
      <c r="B4272" t="s">
        <v>12</v>
      </c>
      <c r="C4272" t="s">
        <v>13</v>
      </c>
      <c r="D4272">
        <v>43033</v>
      </c>
      <c r="E4272">
        <v>1</v>
      </c>
      <c r="F4272">
        <v>120</v>
      </c>
      <c r="G4272" t="s">
        <v>14</v>
      </c>
      <c r="H4272">
        <v>120</v>
      </c>
      <c r="I4272">
        <v>0.28000000000000003</v>
      </c>
      <c r="J4272">
        <v>33.6</v>
      </c>
      <c r="K4272">
        <v>86.4</v>
      </c>
    </row>
    <row r="4273" spans="1:11" x14ac:dyDescent="0.25">
      <c r="A4273" t="s">
        <v>36</v>
      </c>
      <c r="B4273" t="s">
        <v>12</v>
      </c>
      <c r="C4273" t="s">
        <v>13</v>
      </c>
      <c r="D4273">
        <v>43033</v>
      </c>
      <c r="E4273">
        <v>1</v>
      </c>
      <c r="F4273">
        <v>241</v>
      </c>
      <c r="G4273" t="s">
        <v>14</v>
      </c>
      <c r="H4273">
        <v>241</v>
      </c>
      <c r="I4273">
        <v>-0.35</v>
      </c>
      <c r="J4273">
        <v>-84.35</v>
      </c>
      <c r="K4273">
        <v>325.35000000000002</v>
      </c>
    </row>
    <row r="4274" spans="1:11" x14ac:dyDescent="0.25">
      <c r="A4274" t="s">
        <v>51</v>
      </c>
      <c r="B4274" t="s">
        <v>12</v>
      </c>
      <c r="C4274" t="s">
        <v>13</v>
      </c>
      <c r="D4274">
        <v>43034</v>
      </c>
      <c r="E4274">
        <v>1</v>
      </c>
      <c r="F4274">
        <v>222</v>
      </c>
      <c r="G4274" t="s">
        <v>14</v>
      </c>
      <c r="H4274">
        <v>222</v>
      </c>
      <c r="I4274">
        <v>-0.1</v>
      </c>
      <c r="J4274">
        <v>-22.2</v>
      </c>
      <c r="K4274">
        <v>244.2</v>
      </c>
    </row>
    <row r="4275" spans="1:11" x14ac:dyDescent="0.25">
      <c r="A4275" t="s">
        <v>25</v>
      </c>
      <c r="B4275" t="s">
        <v>12</v>
      </c>
      <c r="C4275" t="s">
        <v>13</v>
      </c>
      <c r="D4275">
        <v>43035</v>
      </c>
      <c r="E4275">
        <v>1</v>
      </c>
      <c r="F4275">
        <v>60</v>
      </c>
      <c r="G4275" t="s">
        <v>14</v>
      </c>
      <c r="H4275">
        <v>60</v>
      </c>
      <c r="I4275">
        <v>0.3</v>
      </c>
      <c r="J4275">
        <v>18</v>
      </c>
      <c r="K4275">
        <v>42</v>
      </c>
    </row>
    <row r="4276" spans="1:11" x14ac:dyDescent="0.25">
      <c r="A4276" t="s">
        <v>35</v>
      </c>
      <c r="B4276" t="s">
        <v>12</v>
      </c>
      <c r="C4276" t="s">
        <v>13</v>
      </c>
      <c r="D4276">
        <v>43035</v>
      </c>
      <c r="E4276">
        <v>1</v>
      </c>
      <c r="F4276">
        <v>46</v>
      </c>
      <c r="G4276" t="s">
        <v>14</v>
      </c>
      <c r="H4276">
        <v>46</v>
      </c>
      <c r="I4276">
        <v>0.32</v>
      </c>
      <c r="J4276">
        <v>14.72</v>
      </c>
      <c r="K4276">
        <v>31.28</v>
      </c>
    </row>
    <row r="4277" spans="1:11" x14ac:dyDescent="0.25">
      <c r="A4277" t="s">
        <v>48</v>
      </c>
      <c r="B4277" t="s">
        <v>12</v>
      </c>
      <c r="C4277" t="s">
        <v>13</v>
      </c>
      <c r="D4277">
        <v>43039</v>
      </c>
      <c r="E4277">
        <v>1</v>
      </c>
      <c r="F4277">
        <v>250</v>
      </c>
      <c r="G4277" t="s">
        <v>14</v>
      </c>
      <c r="H4277">
        <v>250</v>
      </c>
      <c r="I4277">
        <v>-0.32</v>
      </c>
      <c r="J4277">
        <v>-80</v>
      </c>
      <c r="K4277">
        <v>330</v>
      </c>
    </row>
    <row r="4278" spans="1:11" x14ac:dyDescent="0.25">
      <c r="A4278" t="s">
        <v>40</v>
      </c>
      <c r="B4278" t="s">
        <v>12</v>
      </c>
      <c r="C4278" t="s">
        <v>13</v>
      </c>
      <c r="D4278">
        <v>43041</v>
      </c>
      <c r="E4278">
        <v>1</v>
      </c>
      <c r="F4278">
        <v>264</v>
      </c>
      <c r="G4278" t="s">
        <v>14</v>
      </c>
      <c r="H4278">
        <v>264</v>
      </c>
      <c r="I4278">
        <v>0.14000000000000001</v>
      </c>
      <c r="J4278">
        <v>36.96</v>
      </c>
      <c r="K4278">
        <v>227.04</v>
      </c>
    </row>
    <row r="4279" spans="1:11" x14ac:dyDescent="0.25">
      <c r="A4279" t="s">
        <v>48</v>
      </c>
      <c r="B4279" t="s">
        <v>12</v>
      </c>
      <c r="C4279" t="s">
        <v>13</v>
      </c>
      <c r="D4279">
        <v>43041</v>
      </c>
      <c r="E4279">
        <v>1</v>
      </c>
      <c r="F4279">
        <v>250</v>
      </c>
      <c r="G4279" t="s">
        <v>14</v>
      </c>
      <c r="H4279">
        <v>250</v>
      </c>
      <c r="I4279">
        <v>0.38</v>
      </c>
      <c r="J4279">
        <v>95</v>
      </c>
      <c r="K4279">
        <v>155</v>
      </c>
    </row>
    <row r="4280" spans="1:11" x14ac:dyDescent="0.25">
      <c r="A4280" t="s">
        <v>25</v>
      </c>
      <c r="B4280" t="s">
        <v>12</v>
      </c>
      <c r="C4280" t="s">
        <v>13</v>
      </c>
      <c r="D4280">
        <v>43042</v>
      </c>
      <c r="E4280">
        <v>1</v>
      </c>
      <c r="F4280">
        <v>60</v>
      </c>
      <c r="G4280" t="s">
        <v>14</v>
      </c>
      <c r="H4280">
        <v>60</v>
      </c>
      <c r="I4280">
        <v>-0.28999999999999998</v>
      </c>
      <c r="J4280">
        <v>-17.399999999999999</v>
      </c>
      <c r="K4280">
        <v>77.400000000000006</v>
      </c>
    </row>
    <row r="4281" spans="1:11" x14ac:dyDescent="0.25">
      <c r="A4281" t="s">
        <v>31</v>
      </c>
      <c r="B4281" t="s">
        <v>12</v>
      </c>
      <c r="C4281" t="s">
        <v>13</v>
      </c>
      <c r="D4281">
        <v>43046</v>
      </c>
      <c r="E4281">
        <v>1</v>
      </c>
      <c r="F4281">
        <v>648</v>
      </c>
      <c r="G4281" t="s">
        <v>14</v>
      </c>
      <c r="H4281">
        <v>648</v>
      </c>
      <c r="I4281">
        <v>0.04</v>
      </c>
      <c r="J4281">
        <v>25.92</v>
      </c>
      <c r="K4281">
        <v>622.08000000000004</v>
      </c>
    </row>
    <row r="4282" spans="1:11" x14ac:dyDescent="0.25">
      <c r="A4282" t="s">
        <v>17</v>
      </c>
      <c r="B4282" t="s">
        <v>12</v>
      </c>
      <c r="C4282" t="s">
        <v>13</v>
      </c>
      <c r="D4282">
        <v>43046</v>
      </c>
      <c r="E4282">
        <v>1</v>
      </c>
      <c r="F4282">
        <v>199</v>
      </c>
      <c r="G4282" t="s">
        <v>14</v>
      </c>
      <c r="H4282">
        <v>199</v>
      </c>
      <c r="I4282">
        <v>0.39</v>
      </c>
      <c r="J4282">
        <v>77.61</v>
      </c>
      <c r="K4282">
        <v>121.39</v>
      </c>
    </row>
    <row r="4283" spans="1:11" x14ac:dyDescent="0.25">
      <c r="A4283" t="s">
        <v>25</v>
      </c>
      <c r="B4283" t="s">
        <v>12</v>
      </c>
      <c r="C4283" t="s">
        <v>13</v>
      </c>
      <c r="D4283">
        <v>43047</v>
      </c>
      <c r="E4283">
        <v>1</v>
      </c>
      <c r="F4283">
        <v>120</v>
      </c>
      <c r="G4283" t="s">
        <v>14</v>
      </c>
      <c r="H4283">
        <v>120</v>
      </c>
      <c r="I4283">
        <v>-0.3</v>
      </c>
      <c r="J4283">
        <v>-36</v>
      </c>
      <c r="K4283">
        <v>156</v>
      </c>
    </row>
    <row r="4284" spans="1:11" x14ac:dyDescent="0.25">
      <c r="A4284" t="s">
        <v>53</v>
      </c>
      <c r="B4284" t="s">
        <v>12</v>
      </c>
      <c r="C4284" t="s">
        <v>13</v>
      </c>
      <c r="D4284">
        <v>43048</v>
      </c>
      <c r="E4284">
        <v>1</v>
      </c>
      <c r="F4284">
        <v>616</v>
      </c>
      <c r="G4284" t="s">
        <v>14</v>
      </c>
      <c r="H4284">
        <v>616</v>
      </c>
      <c r="I4284">
        <v>0.05</v>
      </c>
      <c r="J4284">
        <v>30.8</v>
      </c>
      <c r="K4284">
        <v>585.20000000000005</v>
      </c>
    </row>
    <row r="4285" spans="1:11" x14ac:dyDescent="0.25">
      <c r="A4285" t="s">
        <v>40</v>
      </c>
      <c r="B4285" t="s">
        <v>12</v>
      </c>
      <c r="C4285" t="s">
        <v>13</v>
      </c>
      <c r="D4285">
        <v>43053</v>
      </c>
      <c r="E4285">
        <v>1</v>
      </c>
      <c r="F4285">
        <v>259</v>
      </c>
      <c r="G4285" t="s">
        <v>14</v>
      </c>
      <c r="H4285">
        <v>259</v>
      </c>
      <c r="I4285">
        <v>-0.35</v>
      </c>
      <c r="J4285">
        <v>-90.65</v>
      </c>
      <c r="K4285">
        <v>349.65</v>
      </c>
    </row>
    <row r="4286" spans="1:11" x14ac:dyDescent="0.25">
      <c r="A4286" t="s">
        <v>31</v>
      </c>
      <c r="B4286" t="s">
        <v>12</v>
      </c>
      <c r="C4286" t="s">
        <v>13</v>
      </c>
      <c r="D4286">
        <v>43053</v>
      </c>
      <c r="E4286">
        <v>1</v>
      </c>
      <c r="F4286">
        <v>662</v>
      </c>
      <c r="G4286" t="s">
        <v>14</v>
      </c>
      <c r="H4286">
        <v>662</v>
      </c>
      <c r="I4286">
        <v>-0.23</v>
      </c>
      <c r="J4286">
        <v>-152.26</v>
      </c>
      <c r="K4286">
        <v>814.26</v>
      </c>
    </row>
    <row r="4287" spans="1:11" x14ac:dyDescent="0.25">
      <c r="A4287" t="s">
        <v>31</v>
      </c>
      <c r="B4287" t="s">
        <v>12</v>
      </c>
      <c r="C4287" t="s">
        <v>13</v>
      </c>
      <c r="D4287">
        <v>43056</v>
      </c>
      <c r="E4287">
        <v>1</v>
      </c>
      <c r="F4287">
        <v>333</v>
      </c>
      <c r="G4287" t="s">
        <v>14</v>
      </c>
      <c r="H4287">
        <v>333</v>
      </c>
      <c r="I4287">
        <v>0.04</v>
      </c>
      <c r="J4287">
        <v>13.32</v>
      </c>
      <c r="K4287">
        <v>319.68</v>
      </c>
    </row>
    <row r="4288" spans="1:11" x14ac:dyDescent="0.25">
      <c r="A4288" t="s">
        <v>20</v>
      </c>
      <c r="B4288" t="s">
        <v>12</v>
      </c>
      <c r="C4288" t="s">
        <v>13</v>
      </c>
      <c r="D4288">
        <v>43056</v>
      </c>
      <c r="E4288">
        <v>1</v>
      </c>
      <c r="F4288">
        <v>199</v>
      </c>
      <c r="G4288" t="s">
        <v>14</v>
      </c>
      <c r="H4288">
        <v>199</v>
      </c>
      <c r="I4288">
        <v>0.33</v>
      </c>
      <c r="J4288">
        <v>65.67</v>
      </c>
      <c r="K4288">
        <v>133.33000000000001</v>
      </c>
    </row>
    <row r="4289" spans="1:11" x14ac:dyDescent="0.25">
      <c r="A4289" t="s">
        <v>36</v>
      </c>
      <c r="B4289" t="s">
        <v>12</v>
      </c>
      <c r="C4289" t="s">
        <v>13</v>
      </c>
      <c r="D4289">
        <v>43056</v>
      </c>
      <c r="E4289">
        <v>1</v>
      </c>
      <c r="F4289">
        <v>333</v>
      </c>
      <c r="G4289" t="s">
        <v>14</v>
      </c>
      <c r="H4289">
        <v>333</v>
      </c>
      <c r="I4289">
        <v>-0.08</v>
      </c>
      <c r="J4289">
        <v>-26.64</v>
      </c>
      <c r="K4289">
        <v>359.64</v>
      </c>
    </row>
    <row r="4290" spans="1:11" x14ac:dyDescent="0.25">
      <c r="A4290" t="s">
        <v>35</v>
      </c>
      <c r="B4290" t="s">
        <v>12</v>
      </c>
      <c r="C4290" t="s">
        <v>13</v>
      </c>
      <c r="D4290">
        <v>43059</v>
      </c>
      <c r="E4290">
        <v>1</v>
      </c>
      <c r="F4290">
        <v>144</v>
      </c>
      <c r="G4290" t="s">
        <v>14</v>
      </c>
      <c r="H4290">
        <v>144</v>
      </c>
      <c r="I4290">
        <v>0.35</v>
      </c>
      <c r="J4290">
        <v>50.4</v>
      </c>
      <c r="K4290">
        <v>93.6</v>
      </c>
    </row>
    <row r="4291" spans="1:11" x14ac:dyDescent="0.25">
      <c r="A4291" t="s">
        <v>35</v>
      </c>
      <c r="B4291" t="s">
        <v>12</v>
      </c>
      <c r="C4291" t="s">
        <v>13</v>
      </c>
      <c r="D4291">
        <v>43060</v>
      </c>
      <c r="E4291">
        <v>1</v>
      </c>
      <c r="F4291">
        <v>46</v>
      </c>
      <c r="G4291" t="s">
        <v>14</v>
      </c>
      <c r="H4291">
        <v>46</v>
      </c>
      <c r="I4291">
        <v>-0.03</v>
      </c>
      <c r="J4291">
        <v>-1.38</v>
      </c>
      <c r="K4291">
        <v>47.38</v>
      </c>
    </row>
    <row r="4292" spans="1:11" x14ac:dyDescent="0.25">
      <c r="A4292" t="s">
        <v>35</v>
      </c>
      <c r="B4292" t="s">
        <v>12</v>
      </c>
      <c r="C4292" t="s">
        <v>13</v>
      </c>
      <c r="D4292">
        <v>43061</v>
      </c>
      <c r="E4292">
        <v>1</v>
      </c>
      <c r="F4292">
        <v>46</v>
      </c>
      <c r="G4292" t="s">
        <v>14</v>
      </c>
      <c r="H4292">
        <v>46</v>
      </c>
      <c r="I4292">
        <v>0.24</v>
      </c>
      <c r="J4292">
        <v>11.04</v>
      </c>
      <c r="K4292">
        <v>34.96</v>
      </c>
    </row>
    <row r="4293" spans="1:11" x14ac:dyDescent="0.25">
      <c r="A4293" t="s">
        <v>20</v>
      </c>
      <c r="B4293" t="s">
        <v>12</v>
      </c>
      <c r="C4293" t="s">
        <v>13</v>
      </c>
      <c r="D4293">
        <v>43062</v>
      </c>
      <c r="E4293">
        <v>1</v>
      </c>
      <c r="F4293">
        <v>231</v>
      </c>
      <c r="G4293" t="s">
        <v>14</v>
      </c>
      <c r="H4293">
        <v>231</v>
      </c>
      <c r="I4293">
        <v>-0.25</v>
      </c>
      <c r="J4293">
        <v>-57.75</v>
      </c>
      <c r="K4293">
        <v>288.75</v>
      </c>
    </row>
    <row r="4294" spans="1:11" x14ac:dyDescent="0.25">
      <c r="A4294" t="s">
        <v>33</v>
      </c>
      <c r="B4294" t="s">
        <v>12</v>
      </c>
      <c r="C4294" t="s">
        <v>13</v>
      </c>
      <c r="D4294">
        <v>43063</v>
      </c>
      <c r="E4294">
        <v>1</v>
      </c>
      <c r="F4294">
        <v>259</v>
      </c>
      <c r="G4294" t="s">
        <v>14</v>
      </c>
      <c r="H4294">
        <v>259</v>
      </c>
      <c r="I4294">
        <v>-0.28000000000000003</v>
      </c>
      <c r="J4294">
        <v>-72.52</v>
      </c>
      <c r="K4294">
        <v>331.52</v>
      </c>
    </row>
    <row r="4295" spans="1:11" x14ac:dyDescent="0.25">
      <c r="A4295" t="s">
        <v>17</v>
      </c>
      <c r="B4295" t="s">
        <v>12</v>
      </c>
      <c r="C4295" t="s">
        <v>13</v>
      </c>
      <c r="D4295">
        <v>43066</v>
      </c>
      <c r="E4295">
        <v>1</v>
      </c>
      <c r="F4295">
        <v>171</v>
      </c>
      <c r="G4295" t="s">
        <v>14</v>
      </c>
      <c r="H4295">
        <v>171</v>
      </c>
      <c r="I4295">
        <v>-0.24</v>
      </c>
      <c r="J4295">
        <v>-41.04</v>
      </c>
      <c r="K4295">
        <v>212.04</v>
      </c>
    </row>
    <row r="4296" spans="1:11" x14ac:dyDescent="0.25">
      <c r="A4296" t="s">
        <v>48</v>
      </c>
      <c r="B4296" t="s">
        <v>12</v>
      </c>
      <c r="C4296" t="s">
        <v>13</v>
      </c>
      <c r="D4296">
        <v>43069</v>
      </c>
      <c r="E4296">
        <v>1</v>
      </c>
      <c r="F4296">
        <v>338</v>
      </c>
      <c r="G4296" t="s">
        <v>14</v>
      </c>
      <c r="H4296">
        <v>338</v>
      </c>
      <c r="I4296">
        <v>-0.34</v>
      </c>
      <c r="J4296">
        <v>-114.92</v>
      </c>
      <c r="K4296">
        <v>452.92</v>
      </c>
    </row>
    <row r="4297" spans="1:11" x14ac:dyDescent="0.25">
      <c r="A4297" t="s">
        <v>31</v>
      </c>
      <c r="B4297" t="s">
        <v>12</v>
      </c>
      <c r="C4297" t="s">
        <v>13</v>
      </c>
      <c r="D4297">
        <v>43069</v>
      </c>
      <c r="E4297">
        <v>1</v>
      </c>
      <c r="F4297">
        <v>444</v>
      </c>
      <c r="G4297" t="s">
        <v>14</v>
      </c>
      <c r="H4297">
        <v>444</v>
      </c>
      <c r="I4297">
        <v>0.28999999999999998</v>
      </c>
      <c r="J4297">
        <v>128.76</v>
      </c>
      <c r="K4297">
        <v>315.24</v>
      </c>
    </row>
    <row r="4298" spans="1:11" x14ac:dyDescent="0.25">
      <c r="A4298" t="s">
        <v>23</v>
      </c>
      <c r="B4298" t="s">
        <v>12</v>
      </c>
      <c r="C4298" t="s">
        <v>13</v>
      </c>
      <c r="D4298">
        <v>43069</v>
      </c>
      <c r="E4298">
        <v>1</v>
      </c>
      <c r="F4298">
        <v>227</v>
      </c>
      <c r="G4298" t="s">
        <v>14</v>
      </c>
      <c r="H4298">
        <v>227</v>
      </c>
      <c r="I4298">
        <v>-0.31</v>
      </c>
      <c r="J4298">
        <v>-70.37</v>
      </c>
      <c r="K4298">
        <v>297.37</v>
      </c>
    </row>
    <row r="4299" spans="1:11" x14ac:dyDescent="0.25">
      <c r="A4299" t="s">
        <v>44</v>
      </c>
      <c r="B4299" t="s">
        <v>12</v>
      </c>
      <c r="C4299" t="s">
        <v>13</v>
      </c>
      <c r="D4299">
        <v>43069</v>
      </c>
      <c r="E4299">
        <v>1</v>
      </c>
      <c r="F4299">
        <v>255</v>
      </c>
      <c r="G4299" t="s">
        <v>14</v>
      </c>
      <c r="H4299">
        <v>255</v>
      </c>
      <c r="I4299">
        <v>0.19</v>
      </c>
      <c r="J4299">
        <v>48.45</v>
      </c>
      <c r="K4299">
        <v>206.55</v>
      </c>
    </row>
    <row r="4300" spans="1:11" x14ac:dyDescent="0.25">
      <c r="A4300" t="s">
        <v>33</v>
      </c>
      <c r="B4300" t="s">
        <v>12</v>
      </c>
      <c r="C4300" t="s">
        <v>13</v>
      </c>
      <c r="D4300">
        <v>43074</v>
      </c>
      <c r="E4300">
        <v>1</v>
      </c>
      <c r="F4300">
        <v>171</v>
      </c>
      <c r="G4300" t="s">
        <v>14</v>
      </c>
      <c r="H4300">
        <v>171</v>
      </c>
      <c r="I4300">
        <v>0.15</v>
      </c>
      <c r="J4300">
        <v>25.65</v>
      </c>
      <c r="K4300">
        <v>145.35</v>
      </c>
    </row>
    <row r="4301" spans="1:11" x14ac:dyDescent="0.25">
      <c r="A4301" t="s">
        <v>40</v>
      </c>
      <c r="B4301" t="s">
        <v>12</v>
      </c>
      <c r="C4301" t="s">
        <v>13</v>
      </c>
      <c r="D4301">
        <v>43074</v>
      </c>
      <c r="E4301">
        <v>1</v>
      </c>
      <c r="F4301">
        <v>269</v>
      </c>
      <c r="G4301" t="s">
        <v>14</v>
      </c>
      <c r="H4301">
        <v>269</v>
      </c>
      <c r="I4301">
        <v>0.28000000000000003</v>
      </c>
      <c r="J4301">
        <v>75.319999999999993</v>
      </c>
      <c r="K4301">
        <v>193.68</v>
      </c>
    </row>
    <row r="4302" spans="1:11" x14ac:dyDescent="0.25">
      <c r="A4302" t="s">
        <v>25</v>
      </c>
      <c r="B4302" t="s">
        <v>12</v>
      </c>
      <c r="C4302" t="s">
        <v>13</v>
      </c>
      <c r="D4302">
        <v>43074</v>
      </c>
      <c r="E4302">
        <v>1</v>
      </c>
      <c r="F4302">
        <v>259</v>
      </c>
      <c r="G4302" t="s">
        <v>14</v>
      </c>
      <c r="H4302">
        <v>259</v>
      </c>
      <c r="I4302">
        <v>-0.18</v>
      </c>
      <c r="J4302">
        <v>-46.62</v>
      </c>
      <c r="K4302">
        <v>305.62</v>
      </c>
    </row>
    <row r="4303" spans="1:11" x14ac:dyDescent="0.25">
      <c r="A4303" t="s">
        <v>40</v>
      </c>
      <c r="B4303" t="s">
        <v>12</v>
      </c>
      <c r="C4303" t="s">
        <v>13</v>
      </c>
      <c r="D4303">
        <v>43075</v>
      </c>
      <c r="E4303">
        <v>1</v>
      </c>
      <c r="F4303">
        <v>269</v>
      </c>
      <c r="G4303" t="s">
        <v>14</v>
      </c>
      <c r="H4303">
        <v>269</v>
      </c>
      <c r="I4303">
        <v>-0.14000000000000001</v>
      </c>
      <c r="J4303">
        <v>-37.659999999999997</v>
      </c>
      <c r="K4303">
        <v>306.66000000000003</v>
      </c>
    </row>
    <row r="4304" spans="1:11" x14ac:dyDescent="0.25">
      <c r="A4304" t="s">
        <v>48</v>
      </c>
      <c r="B4304" t="s">
        <v>12</v>
      </c>
      <c r="C4304" t="s">
        <v>13</v>
      </c>
      <c r="D4304">
        <v>43075</v>
      </c>
      <c r="E4304">
        <v>1</v>
      </c>
      <c r="F4304">
        <v>343</v>
      </c>
      <c r="G4304" t="s">
        <v>14</v>
      </c>
      <c r="H4304">
        <v>343</v>
      </c>
      <c r="I4304">
        <v>0.3</v>
      </c>
      <c r="J4304">
        <v>102.9</v>
      </c>
      <c r="K4304">
        <v>240.1</v>
      </c>
    </row>
    <row r="4305" spans="1:11" x14ac:dyDescent="0.25">
      <c r="A4305" t="s">
        <v>48</v>
      </c>
      <c r="B4305" t="s">
        <v>12</v>
      </c>
      <c r="C4305" t="s">
        <v>13</v>
      </c>
      <c r="D4305">
        <v>43076</v>
      </c>
      <c r="E4305">
        <v>1</v>
      </c>
      <c r="F4305">
        <v>333</v>
      </c>
      <c r="G4305" t="s">
        <v>14</v>
      </c>
      <c r="H4305">
        <v>333</v>
      </c>
      <c r="I4305">
        <v>-0.09</v>
      </c>
      <c r="J4305">
        <v>-29.97</v>
      </c>
      <c r="K4305">
        <v>362.97</v>
      </c>
    </row>
    <row r="4306" spans="1:11" x14ac:dyDescent="0.25">
      <c r="A4306" t="s">
        <v>31</v>
      </c>
      <c r="B4306" t="s">
        <v>12</v>
      </c>
      <c r="C4306" t="s">
        <v>13</v>
      </c>
      <c r="D4306">
        <v>43076</v>
      </c>
      <c r="E4306">
        <v>1</v>
      </c>
      <c r="F4306">
        <v>778</v>
      </c>
      <c r="G4306" t="s">
        <v>14</v>
      </c>
      <c r="H4306">
        <v>778</v>
      </c>
      <c r="I4306">
        <v>-0.15</v>
      </c>
      <c r="J4306">
        <v>-116.7</v>
      </c>
      <c r="K4306">
        <v>894.7</v>
      </c>
    </row>
    <row r="4307" spans="1:11" x14ac:dyDescent="0.25">
      <c r="A4307" t="s">
        <v>33</v>
      </c>
      <c r="B4307" t="s">
        <v>12</v>
      </c>
      <c r="C4307" t="s">
        <v>13</v>
      </c>
      <c r="D4307">
        <v>43080</v>
      </c>
      <c r="E4307">
        <v>1</v>
      </c>
      <c r="F4307">
        <v>347</v>
      </c>
      <c r="G4307" t="s">
        <v>14</v>
      </c>
      <c r="H4307">
        <v>347</v>
      </c>
      <c r="I4307">
        <v>0.27</v>
      </c>
      <c r="J4307">
        <v>93.69</v>
      </c>
      <c r="K4307">
        <v>253.31</v>
      </c>
    </row>
    <row r="4308" spans="1:11" x14ac:dyDescent="0.25">
      <c r="A4308" t="s">
        <v>35</v>
      </c>
      <c r="B4308" t="s">
        <v>12</v>
      </c>
      <c r="C4308" t="s">
        <v>13</v>
      </c>
      <c r="D4308">
        <v>43080</v>
      </c>
      <c r="E4308">
        <v>1</v>
      </c>
      <c r="F4308">
        <v>144</v>
      </c>
      <c r="G4308" t="s">
        <v>14</v>
      </c>
      <c r="H4308">
        <v>144</v>
      </c>
      <c r="I4308">
        <v>-0.35</v>
      </c>
      <c r="J4308">
        <v>-50.4</v>
      </c>
      <c r="K4308">
        <v>194.4</v>
      </c>
    </row>
    <row r="4309" spans="1:11" x14ac:dyDescent="0.25">
      <c r="A4309" t="s">
        <v>48</v>
      </c>
      <c r="B4309" t="s">
        <v>12</v>
      </c>
      <c r="C4309" t="s">
        <v>13</v>
      </c>
      <c r="D4309">
        <v>43081</v>
      </c>
      <c r="E4309">
        <v>1</v>
      </c>
      <c r="F4309">
        <v>171</v>
      </c>
      <c r="G4309" t="s">
        <v>14</v>
      </c>
      <c r="H4309">
        <v>171</v>
      </c>
      <c r="I4309">
        <v>0.31</v>
      </c>
      <c r="J4309">
        <v>53.01</v>
      </c>
      <c r="K4309">
        <v>117.99</v>
      </c>
    </row>
    <row r="4310" spans="1:11" x14ac:dyDescent="0.25">
      <c r="A4310" t="s">
        <v>17</v>
      </c>
      <c r="B4310" t="s">
        <v>12</v>
      </c>
      <c r="C4310" t="s">
        <v>13</v>
      </c>
      <c r="D4310">
        <v>43081</v>
      </c>
      <c r="E4310">
        <v>1</v>
      </c>
      <c r="F4310">
        <v>171</v>
      </c>
      <c r="G4310" t="s">
        <v>14</v>
      </c>
      <c r="H4310">
        <v>171</v>
      </c>
      <c r="I4310">
        <v>0.14000000000000001</v>
      </c>
      <c r="J4310">
        <v>23.94</v>
      </c>
      <c r="K4310">
        <v>147.06</v>
      </c>
    </row>
    <row r="4311" spans="1:11" x14ac:dyDescent="0.25">
      <c r="A4311" t="s">
        <v>23</v>
      </c>
      <c r="B4311" t="s">
        <v>12</v>
      </c>
      <c r="C4311" t="s">
        <v>13</v>
      </c>
      <c r="D4311">
        <v>43081</v>
      </c>
      <c r="E4311">
        <v>1</v>
      </c>
      <c r="F4311">
        <v>199</v>
      </c>
      <c r="G4311" t="s">
        <v>14</v>
      </c>
      <c r="H4311">
        <v>199</v>
      </c>
      <c r="I4311">
        <v>-0.1</v>
      </c>
      <c r="J4311">
        <v>-19.899999999999999</v>
      </c>
      <c r="K4311">
        <v>218.9</v>
      </c>
    </row>
    <row r="4312" spans="1:11" x14ac:dyDescent="0.25">
      <c r="A4312" t="s">
        <v>35</v>
      </c>
      <c r="B4312" t="s">
        <v>12</v>
      </c>
      <c r="C4312" t="s">
        <v>13</v>
      </c>
      <c r="D4312">
        <v>43081</v>
      </c>
      <c r="E4312">
        <v>1</v>
      </c>
      <c r="F4312">
        <v>190</v>
      </c>
      <c r="G4312" t="s">
        <v>14</v>
      </c>
      <c r="H4312">
        <v>190</v>
      </c>
      <c r="I4312">
        <v>0.02</v>
      </c>
      <c r="J4312">
        <v>3.8</v>
      </c>
      <c r="K4312">
        <v>186.2</v>
      </c>
    </row>
    <row r="4313" spans="1:11" x14ac:dyDescent="0.25">
      <c r="A4313" t="s">
        <v>33</v>
      </c>
      <c r="B4313" t="s">
        <v>12</v>
      </c>
      <c r="C4313" t="s">
        <v>13</v>
      </c>
      <c r="D4313">
        <v>43082</v>
      </c>
      <c r="E4313">
        <v>1</v>
      </c>
      <c r="F4313">
        <v>88</v>
      </c>
      <c r="G4313" t="s">
        <v>14</v>
      </c>
      <c r="H4313">
        <v>88</v>
      </c>
      <c r="I4313">
        <v>0.08</v>
      </c>
      <c r="J4313">
        <v>7.04</v>
      </c>
      <c r="K4313">
        <v>80.959999999999994</v>
      </c>
    </row>
    <row r="4314" spans="1:11" x14ac:dyDescent="0.25">
      <c r="A4314" t="s">
        <v>51</v>
      </c>
      <c r="B4314" t="s">
        <v>12</v>
      </c>
      <c r="C4314" t="s">
        <v>13</v>
      </c>
      <c r="D4314">
        <v>43082</v>
      </c>
      <c r="E4314">
        <v>1</v>
      </c>
      <c r="F4314">
        <v>227</v>
      </c>
      <c r="G4314" t="s">
        <v>14</v>
      </c>
      <c r="H4314">
        <v>227</v>
      </c>
      <c r="I4314">
        <v>0.12</v>
      </c>
      <c r="J4314">
        <v>27.24</v>
      </c>
      <c r="K4314">
        <v>199.76</v>
      </c>
    </row>
    <row r="4315" spans="1:11" x14ac:dyDescent="0.25">
      <c r="A4315" t="s">
        <v>36</v>
      </c>
      <c r="B4315" t="s">
        <v>12</v>
      </c>
      <c r="C4315" t="s">
        <v>13</v>
      </c>
      <c r="D4315">
        <v>43082</v>
      </c>
      <c r="E4315">
        <v>1</v>
      </c>
      <c r="F4315">
        <v>329</v>
      </c>
      <c r="G4315" t="s">
        <v>14</v>
      </c>
      <c r="H4315">
        <v>329</v>
      </c>
      <c r="I4315">
        <v>-0.22</v>
      </c>
      <c r="J4315">
        <v>-72.38</v>
      </c>
      <c r="K4315">
        <v>401.38</v>
      </c>
    </row>
    <row r="4316" spans="1:11" x14ac:dyDescent="0.25">
      <c r="A4316" t="s">
        <v>28</v>
      </c>
      <c r="B4316" t="s">
        <v>12</v>
      </c>
      <c r="C4316" t="s">
        <v>13</v>
      </c>
      <c r="D4316">
        <v>43084</v>
      </c>
      <c r="E4316">
        <v>1</v>
      </c>
      <c r="F4316">
        <v>310</v>
      </c>
      <c r="G4316" t="s">
        <v>14</v>
      </c>
      <c r="H4316">
        <v>310</v>
      </c>
      <c r="I4316">
        <v>-0.12</v>
      </c>
      <c r="J4316">
        <v>-37.200000000000003</v>
      </c>
      <c r="K4316">
        <v>347.2</v>
      </c>
    </row>
    <row r="4317" spans="1:11" x14ac:dyDescent="0.25">
      <c r="A4317" t="s">
        <v>31</v>
      </c>
      <c r="B4317" t="s">
        <v>12</v>
      </c>
      <c r="C4317" t="s">
        <v>13</v>
      </c>
      <c r="D4317">
        <v>43087</v>
      </c>
      <c r="E4317">
        <v>1</v>
      </c>
      <c r="F4317">
        <v>222</v>
      </c>
      <c r="G4317" t="s">
        <v>14</v>
      </c>
      <c r="H4317">
        <v>222</v>
      </c>
      <c r="I4317">
        <v>0.37</v>
      </c>
      <c r="J4317">
        <v>82.14</v>
      </c>
      <c r="K4317">
        <v>139.86000000000001</v>
      </c>
    </row>
    <row r="4318" spans="1:11" x14ac:dyDescent="0.25">
      <c r="A4318" t="s">
        <v>35</v>
      </c>
      <c r="B4318" t="s">
        <v>12</v>
      </c>
      <c r="C4318" t="s">
        <v>13</v>
      </c>
      <c r="D4318">
        <v>43087</v>
      </c>
      <c r="E4318">
        <v>1</v>
      </c>
      <c r="F4318">
        <v>46</v>
      </c>
      <c r="G4318" t="s">
        <v>14</v>
      </c>
      <c r="H4318">
        <v>46</v>
      </c>
      <c r="I4318">
        <v>0.2</v>
      </c>
      <c r="J4318">
        <v>9.1999999999999993</v>
      </c>
      <c r="K4318">
        <v>36.799999999999997</v>
      </c>
    </row>
    <row r="4319" spans="1:11" x14ac:dyDescent="0.25">
      <c r="A4319" t="s">
        <v>40</v>
      </c>
      <c r="B4319" t="s">
        <v>12</v>
      </c>
      <c r="C4319" t="s">
        <v>13</v>
      </c>
      <c r="D4319">
        <v>43088</v>
      </c>
      <c r="E4319">
        <v>1</v>
      </c>
      <c r="F4319">
        <v>269</v>
      </c>
      <c r="G4319" t="s">
        <v>14</v>
      </c>
      <c r="H4319">
        <v>269</v>
      </c>
      <c r="I4319">
        <v>-0.01</v>
      </c>
      <c r="J4319">
        <v>-2.69</v>
      </c>
      <c r="K4319">
        <v>271.69</v>
      </c>
    </row>
    <row r="4320" spans="1:11" x14ac:dyDescent="0.25">
      <c r="A4320" t="s">
        <v>48</v>
      </c>
      <c r="B4320" t="s">
        <v>12</v>
      </c>
      <c r="C4320" t="s">
        <v>13</v>
      </c>
      <c r="D4320">
        <v>43088</v>
      </c>
      <c r="E4320">
        <v>1</v>
      </c>
      <c r="F4320">
        <v>255</v>
      </c>
      <c r="G4320" t="s">
        <v>14</v>
      </c>
      <c r="H4320">
        <v>255</v>
      </c>
      <c r="I4320">
        <v>-0.02</v>
      </c>
      <c r="J4320">
        <v>-5.0999999999999996</v>
      </c>
      <c r="K4320">
        <v>260.10000000000002</v>
      </c>
    </row>
    <row r="4321" spans="1:11" x14ac:dyDescent="0.25">
      <c r="A4321" t="s">
        <v>31</v>
      </c>
      <c r="B4321" t="s">
        <v>12</v>
      </c>
      <c r="C4321" t="s">
        <v>13</v>
      </c>
      <c r="D4321">
        <v>43088</v>
      </c>
      <c r="E4321">
        <v>1</v>
      </c>
      <c r="F4321">
        <v>222</v>
      </c>
      <c r="G4321" t="s">
        <v>14</v>
      </c>
      <c r="H4321">
        <v>222</v>
      </c>
      <c r="I4321">
        <v>-0.26</v>
      </c>
      <c r="J4321">
        <v>-57.72</v>
      </c>
      <c r="K4321">
        <v>279.72000000000003</v>
      </c>
    </row>
    <row r="4322" spans="1:11" x14ac:dyDescent="0.25">
      <c r="A4322" t="s">
        <v>20</v>
      </c>
      <c r="B4322" t="s">
        <v>12</v>
      </c>
      <c r="C4322" t="s">
        <v>13</v>
      </c>
      <c r="D4322">
        <v>43088</v>
      </c>
      <c r="E4322">
        <v>1</v>
      </c>
      <c r="F4322">
        <v>227</v>
      </c>
      <c r="G4322" t="s">
        <v>14</v>
      </c>
      <c r="H4322">
        <v>227</v>
      </c>
      <c r="I4322">
        <v>-0.27</v>
      </c>
      <c r="J4322">
        <v>-61.29</v>
      </c>
      <c r="K4322">
        <v>288.29000000000002</v>
      </c>
    </row>
    <row r="4323" spans="1:11" x14ac:dyDescent="0.25">
      <c r="A4323" t="s">
        <v>36</v>
      </c>
      <c r="B4323" t="s">
        <v>12</v>
      </c>
      <c r="C4323" t="s">
        <v>13</v>
      </c>
      <c r="D4323">
        <v>43088</v>
      </c>
      <c r="E4323">
        <v>1</v>
      </c>
      <c r="F4323">
        <v>250</v>
      </c>
      <c r="G4323" t="s">
        <v>14</v>
      </c>
      <c r="H4323">
        <v>250</v>
      </c>
      <c r="I4323">
        <v>-7.0000000000000007E-2</v>
      </c>
      <c r="J4323">
        <v>-17.5</v>
      </c>
      <c r="K4323">
        <v>267.5</v>
      </c>
    </row>
    <row r="4324" spans="1:11" x14ac:dyDescent="0.25">
      <c r="A4324" t="s">
        <v>48</v>
      </c>
      <c r="B4324" t="s">
        <v>12</v>
      </c>
      <c r="C4324" t="s">
        <v>13</v>
      </c>
      <c r="D4324">
        <v>43089</v>
      </c>
      <c r="E4324">
        <v>1</v>
      </c>
      <c r="F4324">
        <v>338</v>
      </c>
      <c r="G4324" t="s">
        <v>14</v>
      </c>
      <c r="H4324">
        <v>338</v>
      </c>
      <c r="I4324">
        <v>0.38</v>
      </c>
      <c r="J4324">
        <v>128.44</v>
      </c>
      <c r="K4324">
        <v>209.56</v>
      </c>
    </row>
    <row r="4325" spans="1:11" x14ac:dyDescent="0.25">
      <c r="A4325" t="s">
        <v>17</v>
      </c>
      <c r="B4325" t="s">
        <v>12</v>
      </c>
      <c r="C4325" t="s">
        <v>13</v>
      </c>
      <c r="D4325">
        <v>43089</v>
      </c>
      <c r="E4325">
        <v>1</v>
      </c>
      <c r="F4325">
        <v>241</v>
      </c>
      <c r="G4325" t="s">
        <v>14</v>
      </c>
      <c r="H4325">
        <v>241</v>
      </c>
      <c r="I4325">
        <v>0.01</v>
      </c>
      <c r="J4325">
        <v>2.41</v>
      </c>
      <c r="K4325">
        <v>238.59</v>
      </c>
    </row>
    <row r="4326" spans="1:11" x14ac:dyDescent="0.25">
      <c r="A4326" t="s">
        <v>42</v>
      </c>
      <c r="B4326" t="s">
        <v>12</v>
      </c>
      <c r="C4326" t="s">
        <v>13</v>
      </c>
      <c r="D4326">
        <v>43090</v>
      </c>
      <c r="E4326">
        <v>1</v>
      </c>
      <c r="F4326">
        <v>296</v>
      </c>
      <c r="G4326" t="s">
        <v>14</v>
      </c>
      <c r="H4326">
        <v>296</v>
      </c>
      <c r="I4326">
        <v>0.32</v>
      </c>
      <c r="J4326">
        <v>94.72</v>
      </c>
      <c r="K4326">
        <v>201.28</v>
      </c>
    </row>
    <row r="4327" spans="1:11" x14ac:dyDescent="0.25">
      <c r="A4327" t="s">
        <v>17</v>
      </c>
      <c r="B4327" t="s">
        <v>12</v>
      </c>
      <c r="C4327" t="s">
        <v>13</v>
      </c>
      <c r="D4327">
        <v>43091</v>
      </c>
      <c r="E4327">
        <v>1</v>
      </c>
      <c r="F4327">
        <v>241</v>
      </c>
      <c r="G4327" t="s">
        <v>14</v>
      </c>
      <c r="H4327">
        <v>241</v>
      </c>
      <c r="I4327">
        <v>-0.3</v>
      </c>
      <c r="J4327">
        <v>-72.3</v>
      </c>
      <c r="K4327">
        <v>313.3</v>
      </c>
    </row>
    <row r="4328" spans="1:11" x14ac:dyDescent="0.25">
      <c r="A4328" t="s">
        <v>35</v>
      </c>
      <c r="B4328" t="s">
        <v>12</v>
      </c>
      <c r="C4328" t="s">
        <v>13</v>
      </c>
      <c r="D4328">
        <v>43097</v>
      </c>
      <c r="E4328">
        <v>1</v>
      </c>
      <c r="F4328">
        <v>46</v>
      </c>
      <c r="G4328" t="s">
        <v>14</v>
      </c>
      <c r="H4328">
        <v>46</v>
      </c>
      <c r="I4328">
        <v>-0.02</v>
      </c>
      <c r="J4328">
        <v>-0.92</v>
      </c>
      <c r="K4328">
        <v>46.92</v>
      </c>
    </row>
    <row r="4329" spans="1:11" x14ac:dyDescent="0.25">
      <c r="A4329" t="s">
        <v>40</v>
      </c>
      <c r="B4329" t="s">
        <v>12</v>
      </c>
      <c r="C4329" t="s">
        <v>13</v>
      </c>
      <c r="D4329">
        <v>43098</v>
      </c>
      <c r="E4329">
        <v>1</v>
      </c>
      <c r="F4329">
        <v>269</v>
      </c>
      <c r="G4329" t="s">
        <v>14</v>
      </c>
      <c r="H4329">
        <v>269</v>
      </c>
      <c r="I4329">
        <v>-0.03</v>
      </c>
      <c r="J4329">
        <v>-8.07</v>
      </c>
      <c r="K4329">
        <v>277.07</v>
      </c>
    </row>
    <row r="4330" spans="1:11" x14ac:dyDescent="0.25">
      <c r="A4330" t="s">
        <v>17</v>
      </c>
      <c r="B4330" t="s">
        <v>12</v>
      </c>
      <c r="C4330" t="s">
        <v>13</v>
      </c>
      <c r="D4330">
        <v>43098</v>
      </c>
      <c r="E4330">
        <v>1</v>
      </c>
      <c r="F4330">
        <v>241</v>
      </c>
      <c r="G4330" t="s">
        <v>14</v>
      </c>
      <c r="H4330">
        <v>241</v>
      </c>
      <c r="I4330">
        <v>0.02</v>
      </c>
      <c r="J4330">
        <v>4.82</v>
      </c>
      <c r="K4330">
        <v>236.18</v>
      </c>
    </row>
    <row r="4331" spans="1:11" x14ac:dyDescent="0.25">
      <c r="A4331" t="s">
        <v>40</v>
      </c>
      <c r="B4331" t="s">
        <v>12</v>
      </c>
      <c r="C4331" t="s">
        <v>13</v>
      </c>
      <c r="D4331">
        <v>43102</v>
      </c>
      <c r="E4331">
        <v>1</v>
      </c>
      <c r="F4331">
        <v>269</v>
      </c>
      <c r="G4331" t="s">
        <v>14</v>
      </c>
      <c r="H4331">
        <v>269</v>
      </c>
      <c r="I4331">
        <v>0.12</v>
      </c>
      <c r="J4331">
        <v>32.28</v>
      </c>
      <c r="K4331">
        <v>236.72</v>
      </c>
    </row>
    <row r="4332" spans="1:11" x14ac:dyDescent="0.25">
      <c r="A4332" t="s">
        <v>23</v>
      </c>
      <c r="B4332" t="s">
        <v>12</v>
      </c>
      <c r="C4332" t="s">
        <v>13</v>
      </c>
      <c r="D4332">
        <v>43102</v>
      </c>
      <c r="E4332">
        <v>1</v>
      </c>
      <c r="F4332">
        <v>199</v>
      </c>
      <c r="G4332" t="s">
        <v>14</v>
      </c>
      <c r="H4332">
        <v>199</v>
      </c>
      <c r="I4332">
        <v>0.14000000000000001</v>
      </c>
      <c r="J4332">
        <v>27.86</v>
      </c>
      <c r="K4332">
        <v>171.14</v>
      </c>
    </row>
    <row r="4333" spans="1:11" x14ac:dyDescent="0.25">
      <c r="A4333" t="s">
        <v>17</v>
      </c>
      <c r="B4333" t="s">
        <v>12</v>
      </c>
      <c r="C4333" t="s">
        <v>13</v>
      </c>
      <c r="D4333">
        <v>43103</v>
      </c>
      <c r="E4333">
        <v>1</v>
      </c>
      <c r="F4333">
        <v>236</v>
      </c>
      <c r="G4333" t="s">
        <v>14</v>
      </c>
      <c r="H4333">
        <v>236</v>
      </c>
      <c r="I4333">
        <v>-0.28999999999999998</v>
      </c>
      <c r="J4333">
        <v>-68.44</v>
      </c>
      <c r="K4333">
        <v>304.44</v>
      </c>
    </row>
    <row r="4334" spans="1:11" x14ac:dyDescent="0.25">
      <c r="A4334" t="s">
        <v>41</v>
      </c>
      <c r="B4334" t="s">
        <v>12</v>
      </c>
      <c r="C4334" t="s">
        <v>13</v>
      </c>
      <c r="D4334">
        <v>43103</v>
      </c>
      <c r="E4334">
        <v>1</v>
      </c>
      <c r="F4334">
        <v>46</v>
      </c>
      <c r="G4334" t="s">
        <v>14</v>
      </c>
      <c r="H4334">
        <v>46</v>
      </c>
      <c r="I4334">
        <v>0.35</v>
      </c>
      <c r="J4334">
        <v>16.100000000000001</v>
      </c>
      <c r="K4334">
        <v>29.9</v>
      </c>
    </row>
    <row r="4335" spans="1:11" x14ac:dyDescent="0.25">
      <c r="A4335" t="s">
        <v>31</v>
      </c>
      <c r="B4335" t="s">
        <v>12</v>
      </c>
      <c r="C4335" t="s">
        <v>13</v>
      </c>
      <c r="D4335">
        <v>43105</v>
      </c>
      <c r="E4335">
        <v>1</v>
      </c>
      <c r="F4335">
        <v>333</v>
      </c>
      <c r="G4335" t="s">
        <v>14</v>
      </c>
      <c r="H4335">
        <v>333</v>
      </c>
      <c r="I4335">
        <v>0.21</v>
      </c>
      <c r="J4335">
        <v>69.930000000000007</v>
      </c>
      <c r="K4335">
        <v>263.07</v>
      </c>
    </row>
    <row r="4336" spans="1:11" x14ac:dyDescent="0.25">
      <c r="A4336" t="s">
        <v>25</v>
      </c>
      <c r="B4336" t="s">
        <v>12</v>
      </c>
      <c r="C4336" t="s">
        <v>13</v>
      </c>
      <c r="D4336">
        <v>43105</v>
      </c>
      <c r="E4336">
        <v>1</v>
      </c>
      <c r="F4336">
        <v>259</v>
      </c>
      <c r="G4336" t="s">
        <v>14</v>
      </c>
      <c r="H4336">
        <v>259</v>
      </c>
      <c r="I4336">
        <v>-0.16</v>
      </c>
      <c r="J4336">
        <v>-41.44</v>
      </c>
      <c r="K4336">
        <v>300.44</v>
      </c>
    </row>
    <row r="4337" spans="1:11" x14ac:dyDescent="0.25">
      <c r="A4337" t="s">
        <v>33</v>
      </c>
      <c r="B4337" t="s">
        <v>12</v>
      </c>
      <c r="C4337" t="s">
        <v>13</v>
      </c>
      <c r="D4337">
        <v>43108</v>
      </c>
      <c r="E4337">
        <v>1</v>
      </c>
      <c r="F4337">
        <v>88</v>
      </c>
      <c r="G4337" t="s">
        <v>14</v>
      </c>
      <c r="H4337">
        <v>88</v>
      </c>
      <c r="I4337">
        <v>0.24</v>
      </c>
      <c r="J4337">
        <v>21.12</v>
      </c>
      <c r="K4337">
        <v>66.88</v>
      </c>
    </row>
    <row r="4338" spans="1:11" x14ac:dyDescent="0.25">
      <c r="A4338" t="s">
        <v>28</v>
      </c>
      <c r="B4338" t="s">
        <v>12</v>
      </c>
      <c r="C4338" t="s">
        <v>13</v>
      </c>
      <c r="D4338">
        <v>43108</v>
      </c>
      <c r="E4338">
        <v>1</v>
      </c>
      <c r="F4338">
        <v>208</v>
      </c>
      <c r="G4338" t="s">
        <v>14</v>
      </c>
      <c r="H4338">
        <v>208</v>
      </c>
      <c r="I4338">
        <v>-0.15</v>
      </c>
      <c r="J4338">
        <v>-31.2</v>
      </c>
      <c r="K4338">
        <v>239.2</v>
      </c>
    </row>
    <row r="4339" spans="1:11" x14ac:dyDescent="0.25">
      <c r="A4339" t="s">
        <v>40</v>
      </c>
      <c r="B4339" t="s">
        <v>12</v>
      </c>
      <c r="C4339" t="s">
        <v>13</v>
      </c>
      <c r="D4339">
        <v>43108</v>
      </c>
      <c r="E4339">
        <v>1</v>
      </c>
      <c r="F4339">
        <v>269</v>
      </c>
      <c r="G4339" t="s">
        <v>14</v>
      </c>
      <c r="H4339">
        <v>269</v>
      </c>
      <c r="I4339">
        <v>-0.3</v>
      </c>
      <c r="J4339">
        <v>-80.7</v>
      </c>
      <c r="K4339">
        <v>349.7</v>
      </c>
    </row>
    <row r="4340" spans="1:11" x14ac:dyDescent="0.25">
      <c r="A4340" t="s">
        <v>35</v>
      </c>
      <c r="B4340" t="s">
        <v>12</v>
      </c>
      <c r="C4340" t="s">
        <v>13</v>
      </c>
      <c r="D4340">
        <v>43108</v>
      </c>
      <c r="E4340">
        <v>1</v>
      </c>
      <c r="F4340">
        <v>144</v>
      </c>
      <c r="G4340" t="s">
        <v>14</v>
      </c>
      <c r="H4340">
        <v>144</v>
      </c>
      <c r="I4340">
        <v>-0.15</v>
      </c>
      <c r="J4340">
        <v>-21.6</v>
      </c>
      <c r="K4340">
        <v>165.6</v>
      </c>
    </row>
    <row r="4341" spans="1:11" x14ac:dyDescent="0.25">
      <c r="A4341" t="s">
        <v>33</v>
      </c>
      <c r="B4341" t="s">
        <v>12</v>
      </c>
      <c r="C4341" t="s">
        <v>13</v>
      </c>
      <c r="D4341">
        <v>43109</v>
      </c>
      <c r="E4341">
        <v>1</v>
      </c>
      <c r="F4341">
        <v>347</v>
      </c>
      <c r="G4341" t="s">
        <v>14</v>
      </c>
      <c r="H4341">
        <v>347</v>
      </c>
      <c r="I4341">
        <v>-0.12</v>
      </c>
      <c r="J4341">
        <v>-41.64</v>
      </c>
      <c r="K4341">
        <v>388.64</v>
      </c>
    </row>
    <row r="4342" spans="1:11" x14ac:dyDescent="0.25">
      <c r="A4342" t="s">
        <v>35</v>
      </c>
      <c r="B4342" t="s">
        <v>12</v>
      </c>
      <c r="C4342" t="s">
        <v>13</v>
      </c>
      <c r="D4342">
        <v>43109</v>
      </c>
      <c r="E4342">
        <v>1</v>
      </c>
      <c r="F4342">
        <v>46</v>
      </c>
      <c r="G4342" t="s">
        <v>14</v>
      </c>
      <c r="H4342">
        <v>46</v>
      </c>
      <c r="I4342">
        <v>0.4</v>
      </c>
      <c r="J4342">
        <v>18.399999999999999</v>
      </c>
      <c r="K4342">
        <v>27.6</v>
      </c>
    </row>
    <row r="4343" spans="1:11" x14ac:dyDescent="0.25">
      <c r="A4343" t="s">
        <v>27</v>
      </c>
      <c r="B4343" t="s">
        <v>12</v>
      </c>
      <c r="C4343" t="s">
        <v>13</v>
      </c>
      <c r="D4343">
        <v>43110</v>
      </c>
      <c r="E4343">
        <v>1</v>
      </c>
      <c r="F4343">
        <v>278</v>
      </c>
      <c r="G4343" t="s">
        <v>14</v>
      </c>
      <c r="H4343">
        <v>278</v>
      </c>
      <c r="I4343">
        <v>-0.23</v>
      </c>
      <c r="J4343">
        <v>-63.94</v>
      </c>
      <c r="K4343">
        <v>341.94</v>
      </c>
    </row>
    <row r="4344" spans="1:11" x14ac:dyDescent="0.25">
      <c r="A4344" t="s">
        <v>20</v>
      </c>
      <c r="B4344" t="s">
        <v>12</v>
      </c>
      <c r="C4344" t="s">
        <v>13</v>
      </c>
      <c r="D4344">
        <v>43110</v>
      </c>
      <c r="E4344">
        <v>1</v>
      </c>
      <c r="F4344">
        <v>227</v>
      </c>
      <c r="G4344" t="s">
        <v>14</v>
      </c>
      <c r="H4344">
        <v>227</v>
      </c>
      <c r="I4344">
        <v>0.01</v>
      </c>
      <c r="J4344">
        <v>2.27</v>
      </c>
      <c r="K4344">
        <v>224.73</v>
      </c>
    </row>
    <row r="4345" spans="1:11" x14ac:dyDescent="0.25">
      <c r="A4345" t="s">
        <v>17</v>
      </c>
      <c r="B4345" t="s">
        <v>12</v>
      </c>
      <c r="C4345" t="s">
        <v>13</v>
      </c>
      <c r="D4345">
        <v>43110</v>
      </c>
      <c r="E4345">
        <v>1</v>
      </c>
      <c r="F4345">
        <v>241</v>
      </c>
      <c r="G4345" t="s">
        <v>14</v>
      </c>
      <c r="H4345">
        <v>241</v>
      </c>
      <c r="I4345">
        <v>-0.05</v>
      </c>
      <c r="J4345">
        <v>-12.05</v>
      </c>
      <c r="K4345">
        <v>253.05</v>
      </c>
    </row>
    <row r="4346" spans="1:11" x14ac:dyDescent="0.25">
      <c r="A4346" t="s">
        <v>25</v>
      </c>
      <c r="B4346" t="s">
        <v>12</v>
      </c>
      <c r="C4346" t="s">
        <v>13</v>
      </c>
      <c r="D4346">
        <v>43110</v>
      </c>
      <c r="E4346">
        <v>1</v>
      </c>
      <c r="F4346">
        <v>259</v>
      </c>
      <c r="G4346" t="s">
        <v>14</v>
      </c>
      <c r="H4346">
        <v>259</v>
      </c>
      <c r="I4346">
        <v>-0.09</v>
      </c>
      <c r="J4346">
        <v>-23.31</v>
      </c>
      <c r="K4346">
        <v>282.31</v>
      </c>
    </row>
    <row r="4347" spans="1:11" x14ac:dyDescent="0.25">
      <c r="A4347" t="s">
        <v>23</v>
      </c>
      <c r="B4347" t="s">
        <v>12</v>
      </c>
      <c r="C4347" t="s">
        <v>13</v>
      </c>
      <c r="D4347">
        <v>43110</v>
      </c>
      <c r="E4347">
        <v>1</v>
      </c>
      <c r="F4347">
        <v>227</v>
      </c>
      <c r="G4347" t="s">
        <v>14</v>
      </c>
      <c r="H4347">
        <v>227</v>
      </c>
      <c r="I4347">
        <v>0.05</v>
      </c>
      <c r="J4347">
        <v>11.35</v>
      </c>
      <c r="K4347">
        <v>215.65</v>
      </c>
    </row>
    <row r="4348" spans="1:11" x14ac:dyDescent="0.25">
      <c r="A4348" t="s">
        <v>33</v>
      </c>
      <c r="B4348" t="s">
        <v>12</v>
      </c>
      <c r="C4348" t="s">
        <v>13</v>
      </c>
      <c r="D4348">
        <v>43115</v>
      </c>
      <c r="E4348">
        <v>1</v>
      </c>
      <c r="F4348">
        <v>171</v>
      </c>
      <c r="G4348" t="s">
        <v>14</v>
      </c>
      <c r="H4348">
        <v>171</v>
      </c>
      <c r="I4348">
        <v>-0.03</v>
      </c>
      <c r="J4348">
        <v>-5.13</v>
      </c>
      <c r="K4348">
        <v>176.13</v>
      </c>
    </row>
    <row r="4349" spans="1:11" x14ac:dyDescent="0.25">
      <c r="A4349" t="s">
        <v>40</v>
      </c>
      <c r="B4349" t="s">
        <v>12</v>
      </c>
      <c r="C4349" t="s">
        <v>13</v>
      </c>
      <c r="D4349">
        <v>43115</v>
      </c>
      <c r="E4349">
        <v>1</v>
      </c>
      <c r="F4349">
        <v>269</v>
      </c>
      <c r="G4349" t="s">
        <v>14</v>
      </c>
      <c r="H4349">
        <v>269</v>
      </c>
      <c r="I4349">
        <v>0.39</v>
      </c>
      <c r="J4349">
        <v>104.91</v>
      </c>
      <c r="K4349">
        <v>164.09</v>
      </c>
    </row>
    <row r="4350" spans="1:11" x14ac:dyDescent="0.25">
      <c r="A4350" t="s">
        <v>31</v>
      </c>
      <c r="B4350" t="s">
        <v>12</v>
      </c>
      <c r="C4350" t="s">
        <v>13</v>
      </c>
      <c r="D4350">
        <v>43115</v>
      </c>
      <c r="E4350">
        <v>1</v>
      </c>
      <c r="F4350">
        <v>222</v>
      </c>
      <c r="G4350" t="s">
        <v>14</v>
      </c>
      <c r="H4350">
        <v>222</v>
      </c>
      <c r="I4350">
        <v>0.04</v>
      </c>
      <c r="J4350">
        <v>8.8800000000000008</v>
      </c>
      <c r="K4350">
        <v>213.12</v>
      </c>
    </row>
    <row r="4351" spans="1:11" x14ac:dyDescent="0.25">
      <c r="A4351" t="s">
        <v>48</v>
      </c>
      <c r="B4351" t="s">
        <v>12</v>
      </c>
      <c r="C4351" t="s">
        <v>13</v>
      </c>
      <c r="D4351">
        <v>43116</v>
      </c>
      <c r="E4351">
        <v>1</v>
      </c>
      <c r="F4351">
        <v>250</v>
      </c>
      <c r="G4351" t="s">
        <v>14</v>
      </c>
      <c r="H4351">
        <v>250</v>
      </c>
      <c r="I4351">
        <v>-0.09</v>
      </c>
      <c r="J4351">
        <v>-22.5</v>
      </c>
      <c r="K4351">
        <v>272.5</v>
      </c>
    </row>
    <row r="4352" spans="1:11" x14ac:dyDescent="0.25">
      <c r="A4352" t="s">
        <v>23</v>
      </c>
      <c r="B4352" t="s">
        <v>12</v>
      </c>
      <c r="C4352" t="s">
        <v>13</v>
      </c>
      <c r="D4352">
        <v>43116</v>
      </c>
      <c r="E4352">
        <v>1</v>
      </c>
      <c r="F4352">
        <v>227</v>
      </c>
      <c r="G4352" t="s">
        <v>14</v>
      </c>
      <c r="H4352">
        <v>227</v>
      </c>
      <c r="I4352">
        <v>0.19</v>
      </c>
      <c r="J4352">
        <v>43.13</v>
      </c>
      <c r="K4352">
        <v>183.87</v>
      </c>
    </row>
    <row r="4353" spans="1:11" x14ac:dyDescent="0.25">
      <c r="A4353" t="s">
        <v>33</v>
      </c>
      <c r="B4353" t="s">
        <v>12</v>
      </c>
      <c r="C4353" t="s">
        <v>13</v>
      </c>
      <c r="D4353">
        <v>43117</v>
      </c>
      <c r="E4353">
        <v>1</v>
      </c>
      <c r="F4353">
        <v>259</v>
      </c>
      <c r="G4353" t="s">
        <v>14</v>
      </c>
      <c r="H4353">
        <v>259</v>
      </c>
      <c r="I4353">
        <v>0.03</v>
      </c>
      <c r="J4353">
        <v>7.77</v>
      </c>
      <c r="K4353">
        <v>251.23</v>
      </c>
    </row>
    <row r="4354" spans="1:11" x14ac:dyDescent="0.25">
      <c r="A4354" t="s">
        <v>17</v>
      </c>
      <c r="B4354" t="s">
        <v>12</v>
      </c>
      <c r="C4354" t="s">
        <v>13</v>
      </c>
      <c r="D4354">
        <v>43117</v>
      </c>
      <c r="E4354">
        <v>1</v>
      </c>
      <c r="F4354">
        <v>171</v>
      </c>
      <c r="G4354" t="s">
        <v>14</v>
      </c>
      <c r="H4354">
        <v>171</v>
      </c>
      <c r="I4354">
        <v>0.08</v>
      </c>
      <c r="J4354">
        <v>13.68</v>
      </c>
      <c r="K4354">
        <v>157.32</v>
      </c>
    </row>
    <row r="4355" spans="1:11" x14ac:dyDescent="0.25">
      <c r="A4355" t="s">
        <v>48</v>
      </c>
      <c r="B4355" t="s">
        <v>12</v>
      </c>
      <c r="C4355" t="s">
        <v>13</v>
      </c>
      <c r="D4355">
        <v>43118</v>
      </c>
      <c r="E4355">
        <v>1</v>
      </c>
      <c r="F4355">
        <v>250</v>
      </c>
      <c r="G4355" t="s">
        <v>14</v>
      </c>
      <c r="H4355">
        <v>250</v>
      </c>
      <c r="I4355">
        <v>-0.02</v>
      </c>
      <c r="J4355">
        <v>-5</v>
      </c>
      <c r="K4355">
        <v>255</v>
      </c>
    </row>
    <row r="4356" spans="1:11" x14ac:dyDescent="0.25">
      <c r="A4356" t="s">
        <v>31</v>
      </c>
      <c r="B4356" t="s">
        <v>12</v>
      </c>
      <c r="C4356" t="s">
        <v>13</v>
      </c>
      <c r="D4356">
        <v>43118</v>
      </c>
      <c r="E4356">
        <v>1</v>
      </c>
      <c r="F4356">
        <v>444</v>
      </c>
      <c r="G4356" t="s">
        <v>14</v>
      </c>
      <c r="H4356">
        <v>444</v>
      </c>
      <c r="I4356">
        <v>-0.09</v>
      </c>
      <c r="J4356">
        <v>-39.96</v>
      </c>
      <c r="K4356">
        <v>483.96</v>
      </c>
    </row>
    <row r="4357" spans="1:11" x14ac:dyDescent="0.25">
      <c r="A4357" t="s">
        <v>17</v>
      </c>
      <c r="B4357" t="s">
        <v>12</v>
      </c>
      <c r="C4357" t="s">
        <v>13</v>
      </c>
      <c r="D4357">
        <v>43118</v>
      </c>
      <c r="E4357">
        <v>1</v>
      </c>
      <c r="F4357">
        <v>241</v>
      </c>
      <c r="G4357" t="s">
        <v>14</v>
      </c>
      <c r="H4357">
        <v>241</v>
      </c>
      <c r="I4357">
        <v>0.03</v>
      </c>
      <c r="J4357">
        <v>7.23</v>
      </c>
      <c r="K4357">
        <v>233.77</v>
      </c>
    </row>
    <row r="4358" spans="1:11" x14ac:dyDescent="0.25">
      <c r="A4358" t="s">
        <v>23</v>
      </c>
      <c r="B4358" t="s">
        <v>12</v>
      </c>
      <c r="C4358" t="s">
        <v>13</v>
      </c>
      <c r="D4358">
        <v>43118</v>
      </c>
      <c r="E4358">
        <v>1</v>
      </c>
      <c r="F4358">
        <v>227</v>
      </c>
      <c r="G4358" t="s">
        <v>14</v>
      </c>
      <c r="H4358">
        <v>227</v>
      </c>
      <c r="I4358">
        <v>0.26</v>
      </c>
      <c r="J4358">
        <v>59.02</v>
      </c>
      <c r="K4358">
        <v>167.98</v>
      </c>
    </row>
    <row r="4359" spans="1:11" x14ac:dyDescent="0.25">
      <c r="A4359" t="s">
        <v>25</v>
      </c>
      <c r="B4359" t="s">
        <v>12</v>
      </c>
      <c r="C4359" t="s">
        <v>13</v>
      </c>
      <c r="D4359">
        <v>43122</v>
      </c>
      <c r="E4359">
        <v>1</v>
      </c>
      <c r="F4359">
        <v>259</v>
      </c>
      <c r="G4359" t="s">
        <v>14</v>
      </c>
      <c r="H4359">
        <v>259</v>
      </c>
      <c r="I4359">
        <v>0.08</v>
      </c>
      <c r="J4359">
        <v>20.72</v>
      </c>
      <c r="K4359">
        <v>238.28</v>
      </c>
    </row>
    <row r="4360" spans="1:11" x14ac:dyDescent="0.25">
      <c r="A4360" t="s">
        <v>28</v>
      </c>
      <c r="B4360" t="s">
        <v>12</v>
      </c>
      <c r="C4360" t="s">
        <v>13</v>
      </c>
      <c r="D4360">
        <v>43124</v>
      </c>
      <c r="E4360">
        <v>1</v>
      </c>
      <c r="F4360">
        <v>208</v>
      </c>
      <c r="G4360" t="s">
        <v>14</v>
      </c>
      <c r="H4360">
        <v>208</v>
      </c>
      <c r="I4360">
        <v>-0.17</v>
      </c>
      <c r="J4360">
        <v>-35.36</v>
      </c>
      <c r="K4360">
        <v>243.36</v>
      </c>
    </row>
    <row r="4361" spans="1:11" x14ac:dyDescent="0.25">
      <c r="A4361" t="s">
        <v>48</v>
      </c>
      <c r="B4361" t="s">
        <v>12</v>
      </c>
      <c r="C4361" t="s">
        <v>13</v>
      </c>
      <c r="D4361">
        <v>43124</v>
      </c>
      <c r="E4361">
        <v>1</v>
      </c>
      <c r="F4361">
        <v>250</v>
      </c>
      <c r="G4361" t="s">
        <v>14</v>
      </c>
      <c r="H4361">
        <v>250</v>
      </c>
      <c r="I4361">
        <v>-0.2</v>
      </c>
      <c r="J4361">
        <v>-50</v>
      </c>
      <c r="K4361">
        <v>300</v>
      </c>
    </row>
    <row r="4362" spans="1:11" x14ac:dyDescent="0.25">
      <c r="A4362" t="s">
        <v>40</v>
      </c>
      <c r="B4362" t="s">
        <v>12</v>
      </c>
      <c r="C4362" t="s">
        <v>13</v>
      </c>
      <c r="D4362">
        <v>43125</v>
      </c>
      <c r="E4362">
        <v>1</v>
      </c>
      <c r="F4362">
        <v>269</v>
      </c>
      <c r="G4362" t="s">
        <v>14</v>
      </c>
      <c r="H4362">
        <v>269</v>
      </c>
      <c r="I4362">
        <v>-0.1</v>
      </c>
      <c r="J4362">
        <v>-26.9</v>
      </c>
      <c r="K4362">
        <v>295.89999999999998</v>
      </c>
    </row>
    <row r="4363" spans="1:11" x14ac:dyDescent="0.25">
      <c r="A4363" t="s">
        <v>31</v>
      </c>
      <c r="B4363" t="s">
        <v>12</v>
      </c>
      <c r="C4363" t="s">
        <v>13</v>
      </c>
      <c r="D4363">
        <v>43125</v>
      </c>
      <c r="E4363">
        <v>1</v>
      </c>
      <c r="F4363">
        <v>333</v>
      </c>
      <c r="G4363" t="s">
        <v>14</v>
      </c>
      <c r="H4363">
        <v>333</v>
      </c>
      <c r="I4363">
        <v>-0.14000000000000001</v>
      </c>
      <c r="J4363">
        <v>-46.62</v>
      </c>
      <c r="K4363">
        <v>379.62</v>
      </c>
    </row>
    <row r="4364" spans="1:11" x14ac:dyDescent="0.25">
      <c r="A4364" t="s">
        <v>17</v>
      </c>
      <c r="B4364" t="s">
        <v>12</v>
      </c>
      <c r="C4364" t="s">
        <v>13</v>
      </c>
      <c r="D4364">
        <v>43125</v>
      </c>
      <c r="E4364">
        <v>1</v>
      </c>
      <c r="F4364">
        <v>171</v>
      </c>
      <c r="G4364" t="s">
        <v>14</v>
      </c>
      <c r="H4364">
        <v>171</v>
      </c>
      <c r="I4364">
        <v>0.06</v>
      </c>
      <c r="J4364">
        <v>10.26</v>
      </c>
      <c r="K4364">
        <v>160.74</v>
      </c>
    </row>
    <row r="4365" spans="1:11" x14ac:dyDescent="0.25">
      <c r="A4365" t="s">
        <v>25</v>
      </c>
      <c r="B4365" t="s">
        <v>12</v>
      </c>
      <c r="C4365" t="s">
        <v>13</v>
      </c>
      <c r="D4365">
        <v>43125</v>
      </c>
      <c r="E4365">
        <v>1</v>
      </c>
      <c r="F4365">
        <v>259</v>
      </c>
      <c r="G4365" t="s">
        <v>14</v>
      </c>
      <c r="H4365">
        <v>259</v>
      </c>
      <c r="I4365">
        <v>-0.1</v>
      </c>
      <c r="J4365">
        <v>-25.9</v>
      </c>
      <c r="K4365">
        <v>284.89999999999998</v>
      </c>
    </row>
    <row r="4366" spans="1:11" x14ac:dyDescent="0.25">
      <c r="A4366" t="s">
        <v>28</v>
      </c>
      <c r="B4366" t="s">
        <v>12</v>
      </c>
      <c r="C4366" t="s">
        <v>13</v>
      </c>
      <c r="D4366">
        <v>43129</v>
      </c>
      <c r="E4366">
        <v>1</v>
      </c>
      <c r="F4366">
        <v>208</v>
      </c>
      <c r="G4366" t="s">
        <v>14</v>
      </c>
      <c r="H4366">
        <v>208</v>
      </c>
      <c r="I4366">
        <v>0.36</v>
      </c>
      <c r="J4366">
        <v>74.88</v>
      </c>
      <c r="K4366">
        <v>133.12</v>
      </c>
    </row>
    <row r="4367" spans="1:11" x14ac:dyDescent="0.25">
      <c r="A4367" t="s">
        <v>25</v>
      </c>
      <c r="B4367" t="s">
        <v>12</v>
      </c>
      <c r="C4367" t="s">
        <v>13</v>
      </c>
      <c r="D4367">
        <v>43129</v>
      </c>
      <c r="E4367">
        <v>1</v>
      </c>
      <c r="F4367">
        <v>259</v>
      </c>
      <c r="G4367" t="s">
        <v>14</v>
      </c>
      <c r="H4367">
        <v>259</v>
      </c>
      <c r="I4367">
        <v>0.12</v>
      </c>
      <c r="J4367">
        <v>31.08</v>
      </c>
      <c r="K4367">
        <v>227.92</v>
      </c>
    </row>
    <row r="4368" spans="1:11" x14ac:dyDescent="0.25">
      <c r="A4368" t="s">
        <v>35</v>
      </c>
      <c r="B4368" t="s">
        <v>12</v>
      </c>
      <c r="C4368" t="s">
        <v>13</v>
      </c>
      <c r="D4368">
        <v>43129</v>
      </c>
      <c r="E4368">
        <v>1</v>
      </c>
      <c r="F4368">
        <v>190</v>
      </c>
      <c r="G4368" t="s">
        <v>14</v>
      </c>
      <c r="H4368">
        <v>190</v>
      </c>
      <c r="I4368">
        <v>-0.32</v>
      </c>
      <c r="J4368">
        <v>-60.8</v>
      </c>
      <c r="K4368">
        <v>250.8</v>
      </c>
    </row>
    <row r="4369" spans="1:11" x14ac:dyDescent="0.25">
      <c r="A4369" t="s">
        <v>27</v>
      </c>
      <c r="B4369" t="s">
        <v>12</v>
      </c>
      <c r="C4369" t="s">
        <v>13</v>
      </c>
      <c r="D4369">
        <v>43130</v>
      </c>
      <c r="E4369">
        <v>1</v>
      </c>
      <c r="F4369">
        <v>278</v>
      </c>
      <c r="G4369" t="s">
        <v>14</v>
      </c>
      <c r="H4369">
        <v>278</v>
      </c>
      <c r="I4369">
        <v>-0.26</v>
      </c>
      <c r="J4369">
        <v>-72.28</v>
      </c>
      <c r="K4369">
        <v>350.28</v>
      </c>
    </row>
    <row r="4370" spans="1:11" x14ac:dyDescent="0.25">
      <c r="A4370" t="s">
        <v>36</v>
      </c>
      <c r="B4370" t="s">
        <v>12</v>
      </c>
      <c r="C4370" t="s">
        <v>13</v>
      </c>
      <c r="D4370">
        <v>43130</v>
      </c>
      <c r="E4370">
        <v>1</v>
      </c>
      <c r="F4370">
        <v>333</v>
      </c>
      <c r="G4370" t="s">
        <v>14</v>
      </c>
      <c r="H4370">
        <v>333</v>
      </c>
      <c r="I4370">
        <v>-0.24</v>
      </c>
      <c r="J4370">
        <v>-79.92</v>
      </c>
      <c r="K4370">
        <v>412.92</v>
      </c>
    </row>
    <row r="4371" spans="1:11" x14ac:dyDescent="0.25">
      <c r="A4371" t="s">
        <v>54</v>
      </c>
      <c r="B4371" t="s">
        <v>12</v>
      </c>
      <c r="C4371" t="s">
        <v>13</v>
      </c>
      <c r="D4371">
        <v>43132</v>
      </c>
      <c r="E4371">
        <v>1</v>
      </c>
      <c r="F4371">
        <v>301</v>
      </c>
      <c r="G4371" t="s">
        <v>14</v>
      </c>
      <c r="H4371">
        <v>301</v>
      </c>
      <c r="I4371">
        <v>0.2</v>
      </c>
      <c r="J4371">
        <v>60.2</v>
      </c>
      <c r="K4371">
        <v>240.8</v>
      </c>
    </row>
    <row r="4372" spans="1:11" x14ac:dyDescent="0.25">
      <c r="A4372" t="s">
        <v>40</v>
      </c>
      <c r="B4372" t="s">
        <v>12</v>
      </c>
      <c r="C4372" t="s">
        <v>13</v>
      </c>
      <c r="D4372">
        <v>43132</v>
      </c>
      <c r="E4372">
        <v>1</v>
      </c>
      <c r="F4372">
        <v>269</v>
      </c>
      <c r="G4372" t="s">
        <v>14</v>
      </c>
      <c r="H4372">
        <v>269</v>
      </c>
      <c r="I4372">
        <v>0.18</v>
      </c>
      <c r="J4372">
        <v>48.42</v>
      </c>
      <c r="K4372">
        <v>220.58</v>
      </c>
    </row>
    <row r="4373" spans="1:11" x14ac:dyDescent="0.25">
      <c r="A4373" t="s">
        <v>27</v>
      </c>
      <c r="B4373" t="s">
        <v>12</v>
      </c>
      <c r="C4373" t="s">
        <v>13</v>
      </c>
      <c r="D4373">
        <v>43132</v>
      </c>
      <c r="E4373">
        <v>1</v>
      </c>
      <c r="F4373">
        <v>208</v>
      </c>
      <c r="G4373" t="s">
        <v>14</v>
      </c>
      <c r="H4373">
        <v>208</v>
      </c>
      <c r="I4373">
        <v>-0.23</v>
      </c>
      <c r="J4373">
        <v>-47.84</v>
      </c>
      <c r="K4373">
        <v>255.84</v>
      </c>
    </row>
    <row r="4374" spans="1:11" x14ac:dyDescent="0.25">
      <c r="A4374" t="s">
        <v>54</v>
      </c>
      <c r="B4374" t="s">
        <v>12</v>
      </c>
      <c r="C4374" t="s">
        <v>13</v>
      </c>
      <c r="D4374">
        <v>43133</v>
      </c>
      <c r="E4374">
        <v>1</v>
      </c>
      <c r="F4374">
        <v>602</v>
      </c>
      <c r="G4374" t="s">
        <v>14</v>
      </c>
      <c r="H4374">
        <v>602</v>
      </c>
      <c r="I4374">
        <v>0.26</v>
      </c>
      <c r="J4374">
        <v>156.52000000000001</v>
      </c>
      <c r="K4374">
        <v>445.48</v>
      </c>
    </row>
    <row r="4375" spans="1:11" x14ac:dyDescent="0.25">
      <c r="A4375" t="s">
        <v>54</v>
      </c>
      <c r="B4375" t="s">
        <v>12</v>
      </c>
      <c r="C4375" t="s">
        <v>13</v>
      </c>
      <c r="D4375">
        <v>43136</v>
      </c>
      <c r="E4375">
        <v>1</v>
      </c>
      <c r="F4375">
        <v>1218</v>
      </c>
      <c r="G4375" t="s">
        <v>14</v>
      </c>
      <c r="H4375">
        <v>1218</v>
      </c>
      <c r="I4375">
        <v>-0.03</v>
      </c>
      <c r="J4375">
        <v>-36.54</v>
      </c>
      <c r="K4375">
        <v>1254.54</v>
      </c>
    </row>
    <row r="4376" spans="1:11" x14ac:dyDescent="0.25">
      <c r="A4376" t="s">
        <v>48</v>
      </c>
      <c r="B4376" t="s">
        <v>12</v>
      </c>
      <c r="C4376" t="s">
        <v>13</v>
      </c>
      <c r="D4376">
        <v>43136</v>
      </c>
      <c r="E4376">
        <v>1</v>
      </c>
      <c r="F4376">
        <v>338</v>
      </c>
      <c r="G4376" t="s">
        <v>14</v>
      </c>
      <c r="H4376">
        <v>338</v>
      </c>
      <c r="I4376">
        <v>-0.32</v>
      </c>
      <c r="J4376">
        <v>-108.16</v>
      </c>
      <c r="K4376">
        <v>446.16</v>
      </c>
    </row>
    <row r="4377" spans="1:11" x14ac:dyDescent="0.25">
      <c r="A4377" t="s">
        <v>31</v>
      </c>
      <c r="B4377" t="s">
        <v>12</v>
      </c>
      <c r="C4377" t="s">
        <v>13</v>
      </c>
      <c r="D4377">
        <v>43136</v>
      </c>
      <c r="E4377">
        <v>1</v>
      </c>
      <c r="F4377">
        <v>444</v>
      </c>
      <c r="G4377" t="s">
        <v>14</v>
      </c>
      <c r="H4377">
        <v>444</v>
      </c>
      <c r="I4377">
        <v>0.05</v>
      </c>
      <c r="J4377">
        <v>22.2</v>
      </c>
      <c r="K4377">
        <v>421.8</v>
      </c>
    </row>
    <row r="4378" spans="1:11" x14ac:dyDescent="0.25">
      <c r="A4378" t="s">
        <v>17</v>
      </c>
      <c r="B4378" t="s">
        <v>12</v>
      </c>
      <c r="C4378" t="s">
        <v>13</v>
      </c>
      <c r="D4378">
        <v>43136</v>
      </c>
      <c r="E4378">
        <v>1</v>
      </c>
      <c r="F4378">
        <v>171</v>
      </c>
      <c r="G4378" t="s">
        <v>14</v>
      </c>
      <c r="H4378">
        <v>171</v>
      </c>
      <c r="I4378">
        <v>-0.12</v>
      </c>
      <c r="J4378">
        <v>-20.52</v>
      </c>
      <c r="K4378">
        <v>191.52</v>
      </c>
    </row>
    <row r="4379" spans="1:11" x14ac:dyDescent="0.25">
      <c r="A4379" t="s">
        <v>25</v>
      </c>
      <c r="B4379" t="s">
        <v>12</v>
      </c>
      <c r="C4379" t="s">
        <v>13</v>
      </c>
      <c r="D4379">
        <v>43136</v>
      </c>
      <c r="E4379">
        <v>1</v>
      </c>
      <c r="F4379">
        <v>259</v>
      </c>
      <c r="G4379" t="s">
        <v>14</v>
      </c>
      <c r="H4379">
        <v>259</v>
      </c>
      <c r="I4379">
        <v>0.32</v>
      </c>
      <c r="J4379">
        <v>82.88</v>
      </c>
      <c r="K4379">
        <v>176.12</v>
      </c>
    </row>
    <row r="4380" spans="1:11" x14ac:dyDescent="0.25">
      <c r="A4380" t="s">
        <v>40</v>
      </c>
      <c r="B4380" t="s">
        <v>12</v>
      </c>
      <c r="C4380" t="s">
        <v>13</v>
      </c>
      <c r="D4380">
        <v>43137</v>
      </c>
      <c r="E4380">
        <v>1</v>
      </c>
      <c r="F4380">
        <v>269</v>
      </c>
      <c r="G4380" t="s">
        <v>14</v>
      </c>
      <c r="H4380">
        <v>269</v>
      </c>
      <c r="I4380">
        <v>-0.16</v>
      </c>
      <c r="J4380">
        <v>-43.04</v>
      </c>
      <c r="K4380">
        <v>312.04000000000002</v>
      </c>
    </row>
    <row r="4381" spans="1:11" x14ac:dyDescent="0.25">
      <c r="A4381" t="s">
        <v>48</v>
      </c>
      <c r="B4381" t="s">
        <v>12</v>
      </c>
      <c r="C4381" t="s">
        <v>13</v>
      </c>
      <c r="D4381">
        <v>43138</v>
      </c>
      <c r="E4381">
        <v>1</v>
      </c>
      <c r="F4381">
        <v>338</v>
      </c>
      <c r="G4381" t="s">
        <v>14</v>
      </c>
      <c r="H4381">
        <v>338</v>
      </c>
      <c r="I4381">
        <v>0.08</v>
      </c>
      <c r="J4381">
        <v>27.04</v>
      </c>
      <c r="K4381">
        <v>310.95999999999998</v>
      </c>
    </row>
    <row r="4382" spans="1:11" x14ac:dyDescent="0.25">
      <c r="A4382" t="s">
        <v>31</v>
      </c>
      <c r="B4382" t="s">
        <v>12</v>
      </c>
      <c r="C4382" t="s">
        <v>13</v>
      </c>
      <c r="D4382">
        <v>43138</v>
      </c>
      <c r="E4382">
        <v>1</v>
      </c>
      <c r="F4382">
        <v>222</v>
      </c>
      <c r="G4382" t="s">
        <v>14</v>
      </c>
      <c r="H4382">
        <v>222</v>
      </c>
      <c r="I4382">
        <v>0.03</v>
      </c>
      <c r="J4382">
        <v>6.66</v>
      </c>
      <c r="K4382">
        <v>215.34</v>
      </c>
    </row>
    <row r="4383" spans="1:11" x14ac:dyDescent="0.25">
      <c r="A4383" t="s">
        <v>40</v>
      </c>
      <c r="B4383" t="s">
        <v>12</v>
      </c>
      <c r="C4383" t="s">
        <v>13</v>
      </c>
      <c r="D4383">
        <v>43139</v>
      </c>
      <c r="E4383">
        <v>1</v>
      </c>
      <c r="F4383">
        <v>269</v>
      </c>
      <c r="G4383" t="s">
        <v>14</v>
      </c>
      <c r="H4383">
        <v>269</v>
      </c>
      <c r="I4383">
        <v>0.15</v>
      </c>
      <c r="J4383">
        <v>40.35</v>
      </c>
      <c r="K4383">
        <v>228.65</v>
      </c>
    </row>
    <row r="4384" spans="1:11" x14ac:dyDescent="0.25">
      <c r="A4384" t="s">
        <v>48</v>
      </c>
      <c r="B4384" t="s">
        <v>12</v>
      </c>
      <c r="C4384" t="s">
        <v>13</v>
      </c>
      <c r="D4384">
        <v>43140</v>
      </c>
      <c r="E4384">
        <v>1</v>
      </c>
      <c r="F4384">
        <v>255</v>
      </c>
      <c r="G4384" t="s">
        <v>14</v>
      </c>
      <c r="H4384">
        <v>255</v>
      </c>
      <c r="I4384">
        <v>-7.0000000000000007E-2</v>
      </c>
      <c r="J4384">
        <v>-17.850000000000001</v>
      </c>
      <c r="K4384">
        <v>272.85000000000002</v>
      </c>
    </row>
    <row r="4385" spans="1:11" x14ac:dyDescent="0.25">
      <c r="A4385" t="s">
        <v>35</v>
      </c>
      <c r="B4385" t="s">
        <v>12</v>
      </c>
      <c r="C4385" t="s">
        <v>13</v>
      </c>
      <c r="D4385">
        <v>43140</v>
      </c>
      <c r="E4385">
        <v>1</v>
      </c>
      <c r="F4385">
        <v>190</v>
      </c>
      <c r="G4385" t="s">
        <v>14</v>
      </c>
      <c r="H4385">
        <v>190</v>
      </c>
      <c r="I4385">
        <v>0.05</v>
      </c>
      <c r="J4385">
        <v>9.5</v>
      </c>
      <c r="K4385">
        <v>180.5</v>
      </c>
    </row>
    <row r="4386" spans="1:11" x14ac:dyDescent="0.25">
      <c r="A4386" t="s">
        <v>48</v>
      </c>
      <c r="B4386" t="s">
        <v>12</v>
      </c>
      <c r="C4386" t="s">
        <v>13</v>
      </c>
      <c r="D4386">
        <v>43143</v>
      </c>
      <c r="E4386">
        <v>1</v>
      </c>
      <c r="F4386">
        <v>255</v>
      </c>
      <c r="G4386" t="s">
        <v>14</v>
      </c>
      <c r="H4386">
        <v>255</v>
      </c>
      <c r="I4386">
        <v>0.23</v>
      </c>
      <c r="J4386">
        <v>58.65</v>
      </c>
      <c r="K4386">
        <v>196.35</v>
      </c>
    </row>
    <row r="4387" spans="1:11" x14ac:dyDescent="0.25">
      <c r="A4387" t="s">
        <v>35</v>
      </c>
      <c r="B4387" t="s">
        <v>12</v>
      </c>
      <c r="C4387" t="s">
        <v>13</v>
      </c>
      <c r="D4387">
        <v>43143</v>
      </c>
      <c r="E4387">
        <v>1</v>
      </c>
      <c r="F4387">
        <v>46</v>
      </c>
      <c r="G4387" t="s">
        <v>14</v>
      </c>
      <c r="H4387">
        <v>46</v>
      </c>
      <c r="I4387">
        <v>-0.26</v>
      </c>
      <c r="J4387">
        <v>-11.96</v>
      </c>
      <c r="K4387">
        <v>57.96</v>
      </c>
    </row>
    <row r="4388" spans="1:11" x14ac:dyDescent="0.25">
      <c r="A4388" t="s">
        <v>35</v>
      </c>
      <c r="B4388" t="s">
        <v>12</v>
      </c>
      <c r="C4388" t="s">
        <v>13</v>
      </c>
      <c r="D4388">
        <v>43144</v>
      </c>
      <c r="E4388">
        <v>1</v>
      </c>
      <c r="F4388">
        <v>190</v>
      </c>
      <c r="G4388" t="s">
        <v>14</v>
      </c>
      <c r="H4388">
        <v>190</v>
      </c>
      <c r="I4388">
        <v>-0.18</v>
      </c>
      <c r="J4388">
        <v>-34.200000000000003</v>
      </c>
      <c r="K4388">
        <v>224.2</v>
      </c>
    </row>
    <row r="4389" spans="1:11" x14ac:dyDescent="0.25">
      <c r="A4389" t="s">
        <v>31</v>
      </c>
      <c r="B4389" t="s">
        <v>12</v>
      </c>
      <c r="C4389" t="s">
        <v>13</v>
      </c>
      <c r="D4389">
        <v>43145</v>
      </c>
      <c r="E4389">
        <v>1</v>
      </c>
      <c r="F4389">
        <v>222</v>
      </c>
      <c r="G4389" t="s">
        <v>14</v>
      </c>
      <c r="H4389">
        <v>222</v>
      </c>
      <c r="I4389">
        <v>0.33</v>
      </c>
      <c r="J4389">
        <v>73.260000000000005</v>
      </c>
      <c r="K4389">
        <v>148.74</v>
      </c>
    </row>
    <row r="4390" spans="1:11" x14ac:dyDescent="0.25">
      <c r="A4390" t="s">
        <v>17</v>
      </c>
      <c r="B4390" t="s">
        <v>12</v>
      </c>
      <c r="C4390" t="s">
        <v>13</v>
      </c>
      <c r="D4390">
        <v>43146</v>
      </c>
      <c r="E4390">
        <v>1</v>
      </c>
      <c r="F4390">
        <v>171</v>
      </c>
      <c r="G4390" t="s">
        <v>14</v>
      </c>
      <c r="H4390">
        <v>171</v>
      </c>
      <c r="I4390">
        <v>0.06</v>
      </c>
      <c r="J4390">
        <v>10.26</v>
      </c>
      <c r="K4390">
        <v>160.74</v>
      </c>
    </row>
    <row r="4391" spans="1:11" x14ac:dyDescent="0.25">
      <c r="A4391" t="s">
        <v>33</v>
      </c>
      <c r="B4391" t="s">
        <v>12</v>
      </c>
      <c r="C4391" t="s">
        <v>13</v>
      </c>
      <c r="D4391">
        <v>43147</v>
      </c>
      <c r="E4391">
        <v>1</v>
      </c>
      <c r="F4391">
        <v>88</v>
      </c>
      <c r="G4391" t="s">
        <v>14</v>
      </c>
      <c r="H4391">
        <v>88</v>
      </c>
      <c r="I4391">
        <v>-7.0000000000000007E-2</v>
      </c>
      <c r="J4391">
        <v>-6.16</v>
      </c>
      <c r="K4391">
        <v>94.16</v>
      </c>
    </row>
    <row r="4392" spans="1:11" x14ac:dyDescent="0.25">
      <c r="A4392" t="s">
        <v>35</v>
      </c>
      <c r="B4392" t="s">
        <v>12</v>
      </c>
      <c r="C4392" t="s">
        <v>13</v>
      </c>
      <c r="D4392">
        <v>43147</v>
      </c>
      <c r="E4392">
        <v>1</v>
      </c>
      <c r="F4392">
        <v>144</v>
      </c>
      <c r="G4392" t="s">
        <v>14</v>
      </c>
      <c r="H4392">
        <v>144</v>
      </c>
      <c r="I4392">
        <v>0.27</v>
      </c>
      <c r="J4392">
        <v>38.880000000000003</v>
      </c>
      <c r="K4392">
        <v>105.12</v>
      </c>
    </row>
    <row r="4393" spans="1:11" x14ac:dyDescent="0.25">
      <c r="A4393" t="s">
        <v>31</v>
      </c>
      <c r="B4393" t="s">
        <v>12</v>
      </c>
      <c r="C4393" t="s">
        <v>13</v>
      </c>
      <c r="D4393">
        <v>43150</v>
      </c>
      <c r="E4393">
        <v>1</v>
      </c>
      <c r="F4393">
        <v>222</v>
      </c>
      <c r="G4393" t="s">
        <v>14</v>
      </c>
      <c r="H4393">
        <v>222</v>
      </c>
      <c r="I4393">
        <v>0.35</v>
      </c>
      <c r="J4393">
        <v>77.7</v>
      </c>
      <c r="K4393">
        <v>144.30000000000001</v>
      </c>
    </row>
    <row r="4394" spans="1:11" x14ac:dyDescent="0.25">
      <c r="A4394" t="s">
        <v>23</v>
      </c>
      <c r="B4394" t="s">
        <v>12</v>
      </c>
      <c r="C4394" t="s">
        <v>13</v>
      </c>
      <c r="D4394">
        <v>43150</v>
      </c>
      <c r="E4394">
        <v>1</v>
      </c>
      <c r="F4394">
        <v>227</v>
      </c>
      <c r="G4394" t="s">
        <v>14</v>
      </c>
      <c r="H4394">
        <v>227</v>
      </c>
      <c r="I4394">
        <v>-0.02</v>
      </c>
      <c r="J4394">
        <v>-4.54</v>
      </c>
      <c r="K4394">
        <v>231.54</v>
      </c>
    </row>
    <row r="4395" spans="1:11" x14ac:dyDescent="0.25">
      <c r="A4395" t="s">
        <v>36</v>
      </c>
      <c r="B4395" t="s">
        <v>12</v>
      </c>
      <c r="C4395" t="s">
        <v>13</v>
      </c>
      <c r="D4395">
        <v>43150</v>
      </c>
      <c r="E4395">
        <v>1</v>
      </c>
      <c r="F4395">
        <v>329</v>
      </c>
      <c r="G4395" t="s">
        <v>14</v>
      </c>
      <c r="H4395">
        <v>329</v>
      </c>
      <c r="I4395">
        <v>-0.28999999999999998</v>
      </c>
      <c r="J4395">
        <v>-95.41</v>
      </c>
      <c r="K4395">
        <v>424.41</v>
      </c>
    </row>
    <row r="4396" spans="1:11" x14ac:dyDescent="0.25">
      <c r="A4396" t="s">
        <v>40</v>
      </c>
      <c r="B4396" t="s">
        <v>12</v>
      </c>
      <c r="C4396" t="s">
        <v>13</v>
      </c>
      <c r="D4396">
        <v>43151</v>
      </c>
      <c r="E4396">
        <v>1</v>
      </c>
      <c r="F4396">
        <v>269</v>
      </c>
      <c r="G4396" t="s">
        <v>14</v>
      </c>
      <c r="H4396">
        <v>269</v>
      </c>
      <c r="I4396">
        <v>-0.1</v>
      </c>
      <c r="J4396">
        <v>-26.9</v>
      </c>
      <c r="K4396">
        <v>295.89999999999998</v>
      </c>
    </row>
    <row r="4397" spans="1:11" x14ac:dyDescent="0.25">
      <c r="A4397" t="s">
        <v>31</v>
      </c>
      <c r="B4397" t="s">
        <v>12</v>
      </c>
      <c r="C4397" t="s">
        <v>13</v>
      </c>
      <c r="D4397">
        <v>43151</v>
      </c>
      <c r="E4397">
        <v>1</v>
      </c>
      <c r="F4397">
        <v>222</v>
      </c>
      <c r="G4397" t="s">
        <v>14</v>
      </c>
      <c r="H4397">
        <v>222</v>
      </c>
      <c r="I4397">
        <v>-0.17</v>
      </c>
      <c r="J4397">
        <v>-37.74</v>
      </c>
      <c r="K4397">
        <v>259.74</v>
      </c>
    </row>
    <row r="4398" spans="1:11" x14ac:dyDescent="0.25">
      <c r="A4398" t="s">
        <v>40</v>
      </c>
      <c r="B4398" t="s">
        <v>12</v>
      </c>
      <c r="C4398" t="s">
        <v>13</v>
      </c>
      <c r="D4398">
        <v>43152</v>
      </c>
      <c r="E4398">
        <v>1</v>
      </c>
      <c r="F4398">
        <v>269</v>
      </c>
      <c r="G4398" t="s">
        <v>14</v>
      </c>
      <c r="H4398">
        <v>269</v>
      </c>
      <c r="I4398">
        <v>0.11</v>
      </c>
      <c r="J4398">
        <v>29.59</v>
      </c>
      <c r="K4398">
        <v>239.41</v>
      </c>
    </row>
    <row r="4399" spans="1:11" x14ac:dyDescent="0.25">
      <c r="A4399" t="s">
        <v>27</v>
      </c>
      <c r="B4399" t="s">
        <v>12</v>
      </c>
      <c r="C4399" t="s">
        <v>13</v>
      </c>
      <c r="D4399">
        <v>43152</v>
      </c>
      <c r="E4399">
        <v>1</v>
      </c>
      <c r="F4399">
        <v>208</v>
      </c>
      <c r="G4399" t="s">
        <v>14</v>
      </c>
      <c r="H4399">
        <v>208</v>
      </c>
      <c r="I4399">
        <v>-0.03</v>
      </c>
      <c r="J4399">
        <v>-6.24</v>
      </c>
      <c r="K4399">
        <v>214.24</v>
      </c>
    </row>
    <row r="4400" spans="1:11" x14ac:dyDescent="0.25">
      <c r="A4400" t="s">
        <v>31</v>
      </c>
      <c r="B4400" t="s">
        <v>12</v>
      </c>
      <c r="C4400" t="s">
        <v>13</v>
      </c>
      <c r="D4400">
        <v>43152</v>
      </c>
      <c r="E4400">
        <v>1</v>
      </c>
      <c r="F4400">
        <v>222</v>
      </c>
      <c r="G4400" t="s">
        <v>14</v>
      </c>
      <c r="H4400">
        <v>222</v>
      </c>
      <c r="I4400">
        <v>-0.25</v>
      </c>
      <c r="J4400">
        <v>-55.5</v>
      </c>
      <c r="K4400">
        <v>277.5</v>
      </c>
    </row>
    <row r="4401" spans="1:11" x14ac:dyDescent="0.25">
      <c r="A4401" t="s">
        <v>20</v>
      </c>
      <c r="B4401" t="s">
        <v>12</v>
      </c>
      <c r="C4401" t="s">
        <v>13</v>
      </c>
      <c r="D4401">
        <v>43152</v>
      </c>
      <c r="E4401">
        <v>1</v>
      </c>
      <c r="F4401">
        <v>227</v>
      </c>
      <c r="G4401" t="s">
        <v>14</v>
      </c>
      <c r="H4401">
        <v>227</v>
      </c>
      <c r="I4401">
        <v>-0.18</v>
      </c>
      <c r="J4401">
        <v>-40.86</v>
      </c>
      <c r="K4401">
        <v>267.86</v>
      </c>
    </row>
    <row r="4402" spans="1:11" x14ac:dyDescent="0.25">
      <c r="A4402" t="s">
        <v>17</v>
      </c>
      <c r="B4402" t="s">
        <v>12</v>
      </c>
      <c r="C4402" t="s">
        <v>13</v>
      </c>
      <c r="D4402">
        <v>43152</v>
      </c>
      <c r="E4402">
        <v>1</v>
      </c>
      <c r="F4402">
        <v>208</v>
      </c>
      <c r="G4402" t="s">
        <v>14</v>
      </c>
      <c r="H4402">
        <v>208</v>
      </c>
      <c r="I4402">
        <v>-0.18</v>
      </c>
      <c r="J4402">
        <v>-37.44</v>
      </c>
      <c r="K4402">
        <v>245.44</v>
      </c>
    </row>
    <row r="4403" spans="1:11" x14ac:dyDescent="0.25">
      <c r="A4403" t="s">
        <v>44</v>
      </c>
      <c r="B4403" t="s">
        <v>12</v>
      </c>
      <c r="C4403" t="s">
        <v>13</v>
      </c>
      <c r="D4403">
        <v>43152</v>
      </c>
      <c r="E4403">
        <v>1</v>
      </c>
      <c r="F4403">
        <v>255</v>
      </c>
      <c r="G4403" t="s">
        <v>14</v>
      </c>
      <c r="H4403">
        <v>255</v>
      </c>
      <c r="I4403">
        <v>-0.02</v>
      </c>
      <c r="J4403">
        <v>-5.0999999999999996</v>
      </c>
      <c r="K4403">
        <v>260.10000000000002</v>
      </c>
    </row>
    <row r="4404" spans="1:11" x14ac:dyDescent="0.25">
      <c r="A4404" t="s">
        <v>33</v>
      </c>
      <c r="B4404" t="s">
        <v>12</v>
      </c>
      <c r="C4404" t="s">
        <v>13</v>
      </c>
      <c r="D4404">
        <v>43153</v>
      </c>
      <c r="E4404">
        <v>1</v>
      </c>
      <c r="F4404">
        <v>347</v>
      </c>
      <c r="G4404" t="s">
        <v>14</v>
      </c>
      <c r="H4404">
        <v>347</v>
      </c>
      <c r="I4404">
        <v>-0.04</v>
      </c>
      <c r="J4404">
        <v>-13.88</v>
      </c>
      <c r="K4404">
        <v>360.88</v>
      </c>
    </row>
    <row r="4405" spans="1:11" x14ac:dyDescent="0.25">
      <c r="A4405" t="s">
        <v>25</v>
      </c>
      <c r="B4405" t="s">
        <v>12</v>
      </c>
      <c r="C4405" t="s">
        <v>13</v>
      </c>
      <c r="D4405">
        <v>43153</v>
      </c>
      <c r="E4405">
        <v>1</v>
      </c>
      <c r="F4405">
        <v>259</v>
      </c>
      <c r="G4405" t="s">
        <v>14</v>
      </c>
      <c r="H4405">
        <v>259</v>
      </c>
      <c r="I4405">
        <v>0.08</v>
      </c>
      <c r="J4405">
        <v>20.72</v>
      </c>
      <c r="K4405">
        <v>238.28</v>
      </c>
    </row>
    <row r="4406" spans="1:11" x14ac:dyDescent="0.25">
      <c r="A4406" t="s">
        <v>35</v>
      </c>
      <c r="B4406" t="s">
        <v>12</v>
      </c>
      <c r="C4406" t="s">
        <v>13</v>
      </c>
      <c r="D4406">
        <v>43154</v>
      </c>
      <c r="E4406">
        <v>1</v>
      </c>
      <c r="F4406">
        <v>46</v>
      </c>
      <c r="G4406" t="s">
        <v>14</v>
      </c>
      <c r="H4406">
        <v>46</v>
      </c>
      <c r="I4406">
        <v>0.16</v>
      </c>
      <c r="J4406">
        <v>7.36</v>
      </c>
      <c r="K4406">
        <v>38.64</v>
      </c>
    </row>
    <row r="4407" spans="1:11" x14ac:dyDescent="0.25">
      <c r="A4407" t="s">
        <v>33</v>
      </c>
      <c r="B4407" t="s">
        <v>12</v>
      </c>
      <c r="C4407" t="s">
        <v>13</v>
      </c>
      <c r="D4407">
        <v>43157</v>
      </c>
      <c r="E4407">
        <v>1</v>
      </c>
      <c r="F4407">
        <v>259</v>
      </c>
      <c r="G4407" t="s">
        <v>14</v>
      </c>
      <c r="H4407">
        <v>259</v>
      </c>
      <c r="I4407">
        <v>-0.08</v>
      </c>
      <c r="J4407">
        <v>-20.72</v>
      </c>
      <c r="K4407">
        <v>279.72000000000003</v>
      </c>
    </row>
    <row r="4408" spans="1:11" x14ac:dyDescent="0.25">
      <c r="A4408" t="s">
        <v>28</v>
      </c>
      <c r="B4408" t="s">
        <v>12</v>
      </c>
      <c r="C4408" t="s">
        <v>13</v>
      </c>
      <c r="D4408">
        <v>43158</v>
      </c>
      <c r="E4408">
        <v>1</v>
      </c>
      <c r="F4408">
        <v>208</v>
      </c>
      <c r="G4408" t="s">
        <v>14</v>
      </c>
      <c r="H4408">
        <v>208</v>
      </c>
      <c r="I4408">
        <v>0.02</v>
      </c>
      <c r="J4408">
        <v>4.16</v>
      </c>
      <c r="K4408">
        <v>203.84</v>
      </c>
    </row>
    <row r="4409" spans="1:11" x14ac:dyDescent="0.25">
      <c r="A4409" t="s">
        <v>17</v>
      </c>
      <c r="B4409" t="s">
        <v>12</v>
      </c>
      <c r="C4409" t="s">
        <v>13</v>
      </c>
      <c r="D4409">
        <v>43159</v>
      </c>
      <c r="E4409">
        <v>1</v>
      </c>
      <c r="F4409">
        <v>199</v>
      </c>
      <c r="G4409" t="s">
        <v>14</v>
      </c>
      <c r="H4409">
        <v>199</v>
      </c>
      <c r="I4409">
        <v>-0.24</v>
      </c>
      <c r="J4409">
        <v>-47.76</v>
      </c>
      <c r="K4409">
        <v>246.76</v>
      </c>
    </row>
    <row r="4410" spans="1:11" x14ac:dyDescent="0.25">
      <c r="A4410" t="s">
        <v>48</v>
      </c>
      <c r="B4410" t="s">
        <v>12</v>
      </c>
      <c r="C4410" t="s">
        <v>13</v>
      </c>
      <c r="D4410">
        <v>43160</v>
      </c>
      <c r="E4410">
        <v>1</v>
      </c>
      <c r="F4410">
        <v>255</v>
      </c>
      <c r="G4410" t="s">
        <v>14</v>
      </c>
      <c r="H4410">
        <v>255</v>
      </c>
      <c r="I4410">
        <v>0.24</v>
      </c>
      <c r="J4410">
        <v>61.2</v>
      </c>
      <c r="K4410">
        <v>193.8</v>
      </c>
    </row>
    <row r="4411" spans="1:11" x14ac:dyDescent="0.25">
      <c r="A4411" t="s">
        <v>23</v>
      </c>
      <c r="B4411" t="s">
        <v>12</v>
      </c>
      <c r="C4411" t="s">
        <v>13</v>
      </c>
      <c r="D4411">
        <v>43160</v>
      </c>
      <c r="E4411">
        <v>1</v>
      </c>
      <c r="F4411">
        <v>227</v>
      </c>
      <c r="G4411" t="s">
        <v>14</v>
      </c>
      <c r="H4411">
        <v>227</v>
      </c>
      <c r="I4411">
        <v>-0.27</v>
      </c>
      <c r="J4411">
        <v>-61.29</v>
      </c>
      <c r="K4411">
        <v>288.29000000000002</v>
      </c>
    </row>
    <row r="4412" spans="1:11" x14ac:dyDescent="0.25">
      <c r="A4412" t="s">
        <v>35</v>
      </c>
      <c r="B4412" t="s">
        <v>12</v>
      </c>
      <c r="C4412" t="s">
        <v>13</v>
      </c>
      <c r="D4412">
        <v>43161</v>
      </c>
      <c r="E4412">
        <v>1</v>
      </c>
      <c r="F4412">
        <v>46</v>
      </c>
      <c r="G4412" t="s">
        <v>14</v>
      </c>
      <c r="H4412">
        <v>46</v>
      </c>
      <c r="I4412">
        <v>0.01</v>
      </c>
      <c r="J4412">
        <v>0.46</v>
      </c>
      <c r="K4412">
        <v>45.54</v>
      </c>
    </row>
    <row r="4413" spans="1:11" x14ac:dyDescent="0.25">
      <c r="A4413" t="s">
        <v>20</v>
      </c>
      <c r="B4413" t="s">
        <v>12</v>
      </c>
      <c r="C4413" t="s">
        <v>13</v>
      </c>
      <c r="D4413">
        <v>43167</v>
      </c>
      <c r="E4413">
        <v>1</v>
      </c>
      <c r="F4413">
        <v>227</v>
      </c>
      <c r="G4413" t="s">
        <v>14</v>
      </c>
      <c r="H4413">
        <v>227</v>
      </c>
      <c r="I4413">
        <v>-0.27</v>
      </c>
      <c r="J4413">
        <v>-61.29</v>
      </c>
      <c r="K4413">
        <v>288.29000000000002</v>
      </c>
    </row>
    <row r="4414" spans="1:11" x14ac:dyDescent="0.25">
      <c r="A4414" t="s">
        <v>25</v>
      </c>
      <c r="B4414" t="s">
        <v>12</v>
      </c>
      <c r="C4414" t="s">
        <v>13</v>
      </c>
      <c r="D4414">
        <v>43167</v>
      </c>
      <c r="E4414">
        <v>1</v>
      </c>
      <c r="F4414">
        <v>259</v>
      </c>
      <c r="G4414" t="s">
        <v>14</v>
      </c>
      <c r="H4414">
        <v>259</v>
      </c>
      <c r="I4414">
        <v>0.2</v>
      </c>
      <c r="J4414">
        <v>51.8</v>
      </c>
      <c r="K4414">
        <v>207.2</v>
      </c>
    </row>
    <row r="4415" spans="1:11" x14ac:dyDescent="0.25">
      <c r="A4415" t="s">
        <v>31</v>
      </c>
      <c r="B4415" t="s">
        <v>12</v>
      </c>
      <c r="C4415" t="s">
        <v>13</v>
      </c>
      <c r="D4415">
        <v>43168</v>
      </c>
      <c r="E4415">
        <v>1</v>
      </c>
      <c r="F4415">
        <v>222</v>
      </c>
      <c r="G4415" t="s">
        <v>14</v>
      </c>
      <c r="H4415">
        <v>222</v>
      </c>
      <c r="I4415">
        <v>-0.04</v>
      </c>
      <c r="J4415">
        <v>-8.8800000000000008</v>
      </c>
      <c r="K4415">
        <v>230.88</v>
      </c>
    </row>
    <row r="4416" spans="1:11" x14ac:dyDescent="0.25">
      <c r="A4416" t="s">
        <v>20</v>
      </c>
      <c r="B4416" t="s">
        <v>12</v>
      </c>
      <c r="C4416" t="s">
        <v>13</v>
      </c>
      <c r="D4416">
        <v>43168</v>
      </c>
      <c r="E4416">
        <v>1</v>
      </c>
      <c r="F4416">
        <v>60</v>
      </c>
      <c r="G4416" t="s">
        <v>14</v>
      </c>
      <c r="H4416">
        <v>60</v>
      </c>
      <c r="I4416">
        <v>0.03</v>
      </c>
      <c r="J4416">
        <v>1.8</v>
      </c>
      <c r="K4416">
        <v>58.2</v>
      </c>
    </row>
    <row r="4417" spans="1:11" x14ac:dyDescent="0.25">
      <c r="A4417" t="s">
        <v>25</v>
      </c>
      <c r="B4417" t="s">
        <v>12</v>
      </c>
      <c r="C4417" t="s">
        <v>13</v>
      </c>
      <c r="D4417">
        <v>43168</v>
      </c>
      <c r="E4417">
        <v>1</v>
      </c>
      <c r="F4417">
        <v>60</v>
      </c>
      <c r="G4417" t="s">
        <v>14</v>
      </c>
      <c r="H4417">
        <v>60</v>
      </c>
      <c r="I4417">
        <v>0.18</v>
      </c>
      <c r="J4417">
        <v>10.8</v>
      </c>
      <c r="K4417">
        <v>49.2</v>
      </c>
    </row>
    <row r="4418" spans="1:11" x14ac:dyDescent="0.25">
      <c r="A4418" t="s">
        <v>35</v>
      </c>
      <c r="B4418" t="s">
        <v>12</v>
      </c>
      <c r="C4418" t="s">
        <v>13</v>
      </c>
      <c r="D4418">
        <v>43168</v>
      </c>
      <c r="E4418">
        <v>1</v>
      </c>
      <c r="F4418">
        <v>144</v>
      </c>
      <c r="G4418" t="s">
        <v>14</v>
      </c>
      <c r="H4418">
        <v>144</v>
      </c>
      <c r="I4418">
        <v>0.28999999999999998</v>
      </c>
      <c r="J4418">
        <v>41.76</v>
      </c>
      <c r="K4418">
        <v>102.24</v>
      </c>
    </row>
    <row r="4419" spans="1:11" x14ac:dyDescent="0.25">
      <c r="A4419" t="s">
        <v>27</v>
      </c>
      <c r="B4419" t="s">
        <v>12</v>
      </c>
      <c r="C4419" t="s">
        <v>13</v>
      </c>
      <c r="D4419">
        <v>43171</v>
      </c>
      <c r="E4419">
        <v>1</v>
      </c>
      <c r="F4419">
        <v>273</v>
      </c>
      <c r="G4419" t="s">
        <v>14</v>
      </c>
      <c r="H4419">
        <v>273</v>
      </c>
      <c r="I4419">
        <v>-0.25</v>
      </c>
      <c r="J4419">
        <v>-68.25</v>
      </c>
      <c r="K4419">
        <v>341.25</v>
      </c>
    </row>
    <row r="4420" spans="1:11" x14ac:dyDescent="0.25">
      <c r="A4420" t="s">
        <v>40</v>
      </c>
      <c r="B4420" t="s">
        <v>12</v>
      </c>
      <c r="C4420" t="s">
        <v>13</v>
      </c>
      <c r="D4420">
        <v>43172</v>
      </c>
      <c r="E4420">
        <v>1</v>
      </c>
      <c r="F4420">
        <v>264</v>
      </c>
      <c r="G4420" t="s">
        <v>14</v>
      </c>
      <c r="H4420">
        <v>264</v>
      </c>
      <c r="I4420">
        <v>-0.11</v>
      </c>
      <c r="J4420">
        <v>-29.04</v>
      </c>
      <c r="K4420">
        <v>293.04000000000002</v>
      </c>
    </row>
    <row r="4421" spans="1:11" x14ac:dyDescent="0.25">
      <c r="A4421" t="s">
        <v>48</v>
      </c>
      <c r="B4421" t="s">
        <v>12</v>
      </c>
      <c r="C4421" t="s">
        <v>13</v>
      </c>
      <c r="D4421">
        <v>43173</v>
      </c>
      <c r="E4421">
        <v>1</v>
      </c>
      <c r="F4421">
        <v>245</v>
      </c>
      <c r="G4421" t="s">
        <v>14</v>
      </c>
      <c r="H4421">
        <v>245</v>
      </c>
      <c r="I4421">
        <v>0.22</v>
      </c>
      <c r="J4421">
        <v>53.9</v>
      </c>
      <c r="K4421">
        <v>191.1</v>
      </c>
    </row>
    <row r="4422" spans="1:11" x14ac:dyDescent="0.25">
      <c r="A4422" t="s">
        <v>25</v>
      </c>
      <c r="B4422" t="s">
        <v>12</v>
      </c>
      <c r="C4422" t="s">
        <v>13</v>
      </c>
      <c r="D4422">
        <v>43173</v>
      </c>
      <c r="E4422">
        <v>1</v>
      </c>
      <c r="F4422">
        <v>241</v>
      </c>
      <c r="G4422" t="s">
        <v>14</v>
      </c>
      <c r="H4422">
        <v>241</v>
      </c>
      <c r="I4422">
        <v>-0.05</v>
      </c>
      <c r="J4422">
        <v>-12.05</v>
      </c>
      <c r="K4422">
        <v>253.05</v>
      </c>
    </row>
    <row r="4423" spans="1:11" x14ac:dyDescent="0.25">
      <c r="A4423" t="s">
        <v>35</v>
      </c>
      <c r="B4423" t="s">
        <v>12</v>
      </c>
      <c r="C4423" t="s">
        <v>13</v>
      </c>
      <c r="D4423">
        <v>43173</v>
      </c>
      <c r="E4423">
        <v>1</v>
      </c>
      <c r="F4423">
        <v>88</v>
      </c>
      <c r="G4423" t="s">
        <v>14</v>
      </c>
      <c r="H4423">
        <v>88</v>
      </c>
      <c r="I4423">
        <v>0.19</v>
      </c>
      <c r="J4423">
        <v>16.72</v>
      </c>
      <c r="K4423">
        <v>71.28</v>
      </c>
    </row>
    <row r="4424" spans="1:11" x14ac:dyDescent="0.25">
      <c r="A4424" t="s">
        <v>48</v>
      </c>
      <c r="B4424" t="s">
        <v>12</v>
      </c>
      <c r="C4424" t="s">
        <v>13</v>
      </c>
      <c r="D4424">
        <v>43174</v>
      </c>
      <c r="E4424">
        <v>1</v>
      </c>
      <c r="F4424">
        <v>245</v>
      </c>
      <c r="G4424" t="s">
        <v>14</v>
      </c>
      <c r="H4424">
        <v>245</v>
      </c>
      <c r="I4424">
        <v>-7.0000000000000007E-2</v>
      </c>
      <c r="J4424">
        <v>-17.149999999999999</v>
      </c>
      <c r="K4424">
        <v>262.14999999999998</v>
      </c>
    </row>
    <row r="4425" spans="1:11" x14ac:dyDescent="0.25">
      <c r="A4425" t="s">
        <v>23</v>
      </c>
      <c r="B4425" t="s">
        <v>12</v>
      </c>
      <c r="C4425" t="s">
        <v>13</v>
      </c>
      <c r="D4425">
        <v>43178</v>
      </c>
      <c r="E4425">
        <v>1</v>
      </c>
      <c r="F4425">
        <v>190</v>
      </c>
      <c r="G4425" t="s">
        <v>14</v>
      </c>
      <c r="H4425">
        <v>190</v>
      </c>
      <c r="I4425">
        <v>-0.27</v>
      </c>
      <c r="J4425">
        <v>-51.3</v>
      </c>
      <c r="K4425">
        <v>241.3</v>
      </c>
    </row>
    <row r="4426" spans="1:11" x14ac:dyDescent="0.25">
      <c r="A4426" t="s">
        <v>33</v>
      </c>
      <c r="B4426" t="s">
        <v>12</v>
      </c>
      <c r="C4426" t="s">
        <v>13</v>
      </c>
      <c r="D4426">
        <v>43179</v>
      </c>
      <c r="E4426">
        <v>1</v>
      </c>
      <c r="F4426">
        <v>148</v>
      </c>
      <c r="G4426" t="s">
        <v>14</v>
      </c>
      <c r="H4426">
        <v>148</v>
      </c>
      <c r="I4426">
        <v>0.01</v>
      </c>
      <c r="J4426">
        <v>1.48</v>
      </c>
      <c r="K4426">
        <v>146.52000000000001</v>
      </c>
    </row>
    <row r="4427" spans="1:11" x14ac:dyDescent="0.25">
      <c r="A4427" t="s">
        <v>25</v>
      </c>
      <c r="B4427" t="s">
        <v>12</v>
      </c>
      <c r="C4427" t="s">
        <v>13</v>
      </c>
      <c r="D4427">
        <v>43179</v>
      </c>
      <c r="E4427">
        <v>1</v>
      </c>
      <c r="F4427">
        <v>245</v>
      </c>
      <c r="G4427" t="s">
        <v>14</v>
      </c>
      <c r="H4427">
        <v>245</v>
      </c>
      <c r="I4427">
        <v>-0.3</v>
      </c>
      <c r="J4427">
        <v>-73.5</v>
      </c>
      <c r="K4427">
        <v>318.5</v>
      </c>
    </row>
    <row r="4428" spans="1:11" x14ac:dyDescent="0.25">
      <c r="A4428" t="s">
        <v>28</v>
      </c>
      <c r="B4428" t="s">
        <v>12</v>
      </c>
      <c r="C4428" t="s">
        <v>13</v>
      </c>
      <c r="D4428">
        <v>43180</v>
      </c>
      <c r="E4428">
        <v>1</v>
      </c>
      <c r="F4428">
        <v>199</v>
      </c>
      <c r="G4428" t="s">
        <v>14</v>
      </c>
      <c r="H4428">
        <v>199</v>
      </c>
      <c r="I4428">
        <v>-0.28000000000000003</v>
      </c>
      <c r="J4428">
        <v>-55.72</v>
      </c>
      <c r="K4428">
        <v>254.72</v>
      </c>
    </row>
    <row r="4429" spans="1:11" x14ac:dyDescent="0.25">
      <c r="A4429" t="s">
        <v>40</v>
      </c>
      <c r="B4429" t="s">
        <v>12</v>
      </c>
      <c r="C4429" t="s">
        <v>13</v>
      </c>
      <c r="D4429">
        <v>43180</v>
      </c>
      <c r="E4429">
        <v>1</v>
      </c>
      <c r="F4429">
        <v>259</v>
      </c>
      <c r="G4429" t="s">
        <v>14</v>
      </c>
      <c r="H4429">
        <v>259</v>
      </c>
      <c r="I4429">
        <v>-0.17</v>
      </c>
      <c r="J4429">
        <v>-44.03</v>
      </c>
      <c r="K4429">
        <v>303.02999999999997</v>
      </c>
    </row>
    <row r="4430" spans="1:11" x14ac:dyDescent="0.25">
      <c r="A4430" t="s">
        <v>25</v>
      </c>
      <c r="B4430" t="s">
        <v>12</v>
      </c>
      <c r="C4430" t="s">
        <v>13</v>
      </c>
      <c r="D4430">
        <v>43181</v>
      </c>
      <c r="E4430">
        <v>1</v>
      </c>
      <c r="F4430">
        <v>120</v>
      </c>
      <c r="G4430" t="s">
        <v>14</v>
      </c>
      <c r="H4430">
        <v>120</v>
      </c>
      <c r="I4430">
        <v>-0.09</v>
      </c>
      <c r="J4430">
        <v>-10.8</v>
      </c>
      <c r="K4430">
        <v>130.80000000000001</v>
      </c>
    </row>
    <row r="4431" spans="1:11" x14ac:dyDescent="0.25">
      <c r="A4431" t="s">
        <v>35</v>
      </c>
      <c r="B4431" t="s">
        <v>12</v>
      </c>
      <c r="C4431" t="s">
        <v>13</v>
      </c>
      <c r="D4431">
        <v>43181</v>
      </c>
      <c r="E4431">
        <v>1</v>
      </c>
      <c r="F4431">
        <v>46</v>
      </c>
      <c r="G4431" t="s">
        <v>14</v>
      </c>
      <c r="H4431">
        <v>46</v>
      </c>
      <c r="I4431">
        <v>-0.35</v>
      </c>
      <c r="J4431">
        <v>-16.100000000000001</v>
      </c>
      <c r="K4431">
        <v>62.1</v>
      </c>
    </row>
    <row r="4432" spans="1:11" x14ac:dyDescent="0.25">
      <c r="A4432" t="s">
        <v>25</v>
      </c>
      <c r="B4432" t="s">
        <v>12</v>
      </c>
      <c r="C4432" t="s">
        <v>13</v>
      </c>
      <c r="D4432">
        <v>43182</v>
      </c>
      <c r="E4432">
        <v>1</v>
      </c>
      <c r="F4432">
        <v>181</v>
      </c>
      <c r="G4432" t="s">
        <v>14</v>
      </c>
      <c r="H4432">
        <v>181</v>
      </c>
      <c r="I4432">
        <v>0.2</v>
      </c>
      <c r="J4432">
        <v>36.200000000000003</v>
      </c>
      <c r="K4432">
        <v>144.80000000000001</v>
      </c>
    </row>
    <row r="4433" spans="1:11" x14ac:dyDescent="0.25">
      <c r="A4433" t="s">
        <v>35</v>
      </c>
      <c r="B4433" t="s">
        <v>12</v>
      </c>
      <c r="C4433" t="s">
        <v>13</v>
      </c>
      <c r="D4433">
        <v>43182</v>
      </c>
      <c r="E4433">
        <v>1</v>
      </c>
      <c r="F4433">
        <v>181</v>
      </c>
      <c r="G4433" t="s">
        <v>14</v>
      </c>
      <c r="H4433">
        <v>181</v>
      </c>
      <c r="I4433">
        <v>-0.1</v>
      </c>
      <c r="J4433">
        <v>-18.100000000000001</v>
      </c>
      <c r="K4433">
        <v>199.1</v>
      </c>
    </row>
    <row r="4434" spans="1:11" x14ac:dyDescent="0.25">
      <c r="A4434" t="s">
        <v>17</v>
      </c>
      <c r="B4434" t="s">
        <v>12</v>
      </c>
      <c r="C4434" t="s">
        <v>13</v>
      </c>
      <c r="D4434">
        <v>43185</v>
      </c>
      <c r="E4434">
        <v>1</v>
      </c>
      <c r="F4434">
        <v>227</v>
      </c>
      <c r="G4434" t="s">
        <v>14</v>
      </c>
      <c r="H4434">
        <v>227</v>
      </c>
      <c r="I4434">
        <v>0.16</v>
      </c>
      <c r="J4434">
        <v>36.32</v>
      </c>
      <c r="K4434">
        <v>190.68</v>
      </c>
    </row>
    <row r="4435" spans="1:11" x14ac:dyDescent="0.25">
      <c r="A4435" t="s">
        <v>28</v>
      </c>
      <c r="B4435" t="s">
        <v>12</v>
      </c>
      <c r="C4435" t="s">
        <v>13</v>
      </c>
      <c r="D4435">
        <v>43186</v>
      </c>
      <c r="E4435">
        <v>1</v>
      </c>
      <c r="F4435">
        <v>199</v>
      </c>
      <c r="G4435" t="s">
        <v>14</v>
      </c>
      <c r="H4435">
        <v>199</v>
      </c>
      <c r="I4435">
        <v>-0.03</v>
      </c>
      <c r="J4435">
        <v>-5.97</v>
      </c>
      <c r="K4435">
        <v>204.97</v>
      </c>
    </row>
    <row r="4436" spans="1:11" x14ac:dyDescent="0.25">
      <c r="A4436" t="s">
        <v>25</v>
      </c>
      <c r="B4436" t="s">
        <v>12</v>
      </c>
      <c r="C4436" t="s">
        <v>13</v>
      </c>
      <c r="D4436">
        <v>43186</v>
      </c>
      <c r="E4436">
        <v>1</v>
      </c>
      <c r="F4436">
        <v>245</v>
      </c>
      <c r="G4436" t="s">
        <v>14</v>
      </c>
      <c r="H4436">
        <v>245</v>
      </c>
      <c r="I4436">
        <v>0.12</v>
      </c>
      <c r="J4436">
        <v>29.4</v>
      </c>
      <c r="K4436">
        <v>215.6</v>
      </c>
    </row>
    <row r="4437" spans="1:11" x14ac:dyDescent="0.25">
      <c r="A4437" t="s">
        <v>23</v>
      </c>
      <c r="B4437" t="s">
        <v>12</v>
      </c>
      <c r="C4437" t="s">
        <v>13</v>
      </c>
      <c r="D4437">
        <v>43186</v>
      </c>
      <c r="E4437">
        <v>1</v>
      </c>
      <c r="F4437">
        <v>222</v>
      </c>
      <c r="G4437" t="s">
        <v>14</v>
      </c>
      <c r="H4437">
        <v>222</v>
      </c>
      <c r="I4437">
        <v>-0.11</v>
      </c>
      <c r="J4437">
        <v>-24.42</v>
      </c>
      <c r="K4437">
        <v>246.42</v>
      </c>
    </row>
    <row r="4438" spans="1:11" x14ac:dyDescent="0.25">
      <c r="A4438" t="s">
        <v>48</v>
      </c>
      <c r="B4438" t="s">
        <v>12</v>
      </c>
      <c r="C4438" t="s">
        <v>13</v>
      </c>
      <c r="D4438">
        <v>43187</v>
      </c>
      <c r="E4438">
        <v>1</v>
      </c>
      <c r="F4438">
        <v>250</v>
      </c>
      <c r="G4438" t="s">
        <v>14</v>
      </c>
      <c r="H4438">
        <v>250</v>
      </c>
      <c r="I4438">
        <v>0.18</v>
      </c>
      <c r="J4438">
        <v>45</v>
      </c>
      <c r="K4438">
        <v>205</v>
      </c>
    </row>
    <row r="4439" spans="1:11" x14ac:dyDescent="0.25">
      <c r="A4439" t="s">
        <v>20</v>
      </c>
      <c r="B4439" t="s">
        <v>12</v>
      </c>
      <c r="C4439" t="s">
        <v>13</v>
      </c>
      <c r="D4439">
        <v>43187</v>
      </c>
      <c r="E4439">
        <v>1</v>
      </c>
      <c r="F4439">
        <v>227</v>
      </c>
      <c r="G4439" t="s">
        <v>14</v>
      </c>
      <c r="H4439">
        <v>227</v>
      </c>
      <c r="I4439">
        <v>0.12</v>
      </c>
      <c r="J4439">
        <v>27.24</v>
      </c>
      <c r="K4439">
        <v>199.76</v>
      </c>
    </row>
    <row r="4440" spans="1:11" x14ac:dyDescent="0.25">
      <c r="A4440" t="s">
        <v>28</v>
      </c>
      <c r="B4440" t="s">
        <v>12</v>
      </c>
      <c r="C4440" t="s">
        <v>13</v>
      </c>
      <c r="D4440">
        <v>43189</v>
      </c>
      <c r="E4440">
        <v>1</v>
      </c>
      <c r="F4440">
        <v>403</v>
      </c>
      <c r="G4440" t="s">
        <v>14</v>
      </c>
      <c r="H4440">
        <v>403</v>
      </c>
      <c r="I4440">
        <v>-0.2</v>
      </c>
      <c r="J4440">
        <v>-80.599999999999994</v>
      </c>
      <c r="K4440">
        <v>483.6</v>
      </c>
    </row>
    <row r="4441" spans="1:11" x14ac:dyDescent="0.25">
      <c r="A4441" t="s">
        <v>25</v>
      </c>
      <c r="B4441" t="s">
        <v>12</v>
      </c>
      <c r="C4441" t="s">
        <v>13</v>
      </c>
      <c r="D4441">
        <v>43189</v>
      </c>
      <c r="E4441">
        <v>1</v>
      </c>
      <c r="F4441">
        <v>60</v>
      </c>
      <c r="G4441" t="s">
        <v>14</v>
      </c>
      <c r="H4441">
        <v>60</v>
      </c>
      <c r="I4441">
        <v>0.2</v>
      </c>
      <c r="J4441">
        <v>12</v>
      </c>
      <c r="K4441">
        <v>48</v>
      </c>
    </row>
    <row r="4442" spans="1:11" x14ac:dyDescent="0.25">
      <c r="A4442" t="s">
        <v>35</v>
      </c>
      <c r="B4442" t="s">
        <v>12</v>
      </c>
      <c r="C4442" t="s">
        <v>13</v>
      </c>
      <c r="D4442">
        <v>43189</v>
      </c>
      <c r="E4442">
        <v>1</v>
      </c>
      <c r="F4442">
        <v>46</v>
      </c>
      <c r="G4442" t="s">
        <v>14</v>
      </c>
      <c r="H4442">
        <v>46</v>
      </c>
      <c r="I4442">
        <v>0</v>
      </c>
      <c r="J4442">
        <v>0</v>
      </c>
      <c r="K4442">
        <v>46</v>
      </c>
    </row>
    <row r="4443" spans="1:11" x14ac:dyDescent="0.25">
      <c r="A4443" t="s">
        <v>40</v>
      </c>
      <c r="B4443" t="s">
        <v>12</v>
      </c>
      <c r="C4443" t="s">
        <v>13</v>
      </c>
      <c r="D4443">
        <v>43193</v>
      </c>
      <c r="E4443">
        <v>1</v>
      </c>
      <c r="F4443">
        <v>259</v>
      </c>
      <c r="G4443" t="s">
        <v>14</v>
      </c>
      <c r="H4443">
        <v>259</v>
      </c>
      <c r="I4443">
        <v>-0.3</v>
      </c>
      <c r="J4443">
        <v>-77.7</v>
      </c>
      <c r="K4443">
        <v>336.7</v>
      </c>
    </row>
    <row r="4444" spans="1:11" x14ac:dyDescent="0.25">
      <c r="A4444" t="s">
        <v>27</v>
      </c>
      <c r="B4444" t="s">
        <v>12</v>
      </c>
      <c r="C4444" t="s">
        <v>13</v>
      </c>
      <c r="D4444">
        <v>43193</v>
      </c>
      <c r="E4444">
        <v>1</v>
      </c>
      <c r="F4444">
        <v>269</v>
      </c>
      <c r="G4444" t="s">
        <v>14</v>
      </c>
      <c r="H4444">
        <v>269</v>
      </c>
      <c r="I4444">
        <v>0.34</v>
      </c>
      <c r="J4444">
        <v>91.46</v>
      </c>
      <c r="K4444">
        <v>177.54</v>
      </c>
    </row>
    <row r="4445" spans="1:11" x14ac:dyDescent="0.25">
      <c r="A4445" t="s">
        <v>23</v>
      </c>
      <c r="B4445" t="s">
        <v>12</v>
      </c>
      <c r="C4445" t="s">
        <v>13</v>
      </c>
      <c r="D4445">
        <v>43193</v>
      </c>
      <c r="E4445">
        <v>1</v>
      </c>
      <c r="F4445">
        <v>190</v>
      </c>
      <c r="G4445" t="s">
        <v>14</v>
      </c>
      <c r="H4445">
        <v>190</v>
      </c>
      <c r="I4445">
        <v>-0.28000000000000003</v>
      </c>
      <c r="J4445">
        <v>-53.2</v>
      </c>
      <c r="K4445">
        <v>243.2</v>
      </c>
    </row>
    <row r="4446" spans="1:11" x14ac:dyDescent="0.25">
      <c r="A4446" t="s">
        <v>28</v>
      </c>
      <c r="B4446" t="s">
        <v>12</v>
      </c>
      <c r="C4446" t="s">
        <v>13</v>
      </c>
      <c r="D4446">
        <v>43194</v>
      </c>
      <c r="E4446">
        <v>1</v>
      </c>
      <c r="F4446">
        <v>398</v>
      </c>
      <c r="G4446" t="s">
        <v>14</v>
      </c>
      <c r="H4446">
        <v>398</v>
      </c>
      <c r="I4446">
        <v>-0.25</v>
      </c>
      <c r="J4446">
        <v>-99.5</v>
      </c>
      <c r="K4446">
        <v>497.5</v>
      </c>
    </row>
    <row r="4447" spans="1:11" x14ac:dyDescent="0.25">
      <c r="A4447" t="s">
        <v>48</v>
      </c>
      <c r="B4447" t="s">
        <v>12</v>
      </c>
      <c r="C4447" t="s">
        <v>13</v>
      </c>
      <c r="D4447">
        <v>43194</v>
      </c>
      <c r="E4447">
        <v>1</v>
      </c>
      <c r="F4447">
        <v>245</v>
      </c>
      <c r="G4447" t="s">
        <v>14</v>
      </c>
      <c r="H4447">
        <v>245</v>
      </c>
      <c r="I4447">
        <v>-0.16</v>
      </c>
      <c r="J4447">
        <v>-39.200000000000003</v>
      </c>
      <c r="K4447">
        <v>284.2</v>
      </c>
    </row>
    <row r="4448" spans="1:11" x14ac:dyDescent="0.25">
      <c r="A4448" t="s">
        <v>20</v>
      </c>
      <c r="B4448" t="s">
        <v>12</v>
      </c>
      <c r="C4448" t="s">
        <v>13</v>
      </c>
      <c r="D4448">
        <v>43194</v>
      </c>
      <c r="E4448">
        <v>1</v>
      </c>
      <c r="F4448">
        <v>190</v>
      </c>
      <c r="G4448" t="s">
        <v>14</v>
      </c>
      <c r="H4448">
        <v>190</v>
      </c>
      <c r="I4448">
        <v>0.15</v>
      </c>
      <c r="J4448">
        <v>28.5</v>
      </c>
      <c r="K4448">
        <v>161.5</v>
      </c>
    </row>
    <row r="4449" spans="1:11" x14ac:dyDescent="0.25">
      <c r="A4449" t="s">
        <v>23</v>
      </c>
      <c r="B4449" t="s">
        <v>12</v>
      </c>
      <c r="C4449" t="s">
        <v>13</v>
      </c>
      <c r="D4449">
        <v>43194</v>
      </c>
      <c r="E4449">
        <v>1</v>
      </c>
      <c r="F4449">
        <v>222</v>
      </c>
      <c r="G4449" t="s">
        <v>14</v>
      </c>
      <c r="H4449">
        <v>222</v>
      </c>
      <c r="I4449">
        <v>0.19</v>
      </c>
      <c r="J4449">
        <v>42.18</v>
      </c>
      <c r="K4449">
        <v>179.82</v>
      </c>
    </row>
    <row r="4450" spans="1:11" x14ac:dyDescent="0.25">
      <c r="A4450" t="s">
        <v>48</v>
      </c>
      <c r="B4450" t="s">
        <v>12</v>
      </c>
      <c r="C4450" t="s">
        <v>13</v>
      </c>
      <c r="D4450">
        <v>43196</v>
      </c>
      <c r="E4450">
        <v>1</v>
      </c>
      <c r="F4450">
        <v>241</v>
      </c>
      <c r="G4450" t="s">
        <v>14</v>
      </c>
      <c r="H4450">
        <v>241</v>
      </c>
      <c r="I4450">
        <v>0.15</v>
      </c>
      <c r="J4450">
        <v>36.15</v>
      </c>
      <c r="K4450">
        <v>204.85</v>
      </c>
    </row>
    <row r="4451" spans="1:11" x14ac:dyDescent="0.25">
      <c r="A4451" t="s">
        <v>25</v>
      </c>
      <c r="B4451" t="s">
        <v>12</v>
      </c>
      <c r="C4451" t="s">
        <v>13</v>
      </c>
      <c r="D4451">
        <v>43196</v>
      </c>
      <c r="E4451">
        <v>1</v>
      </c>
      <c r="F4451">
        <v>245</v>
      </c>
      <c r="G4451" t="s">
        <v>14</v>
      </c>
      <c r="H4451">
        <v>245</v>
      </c>
      <c r="I4451">
        <v>0.4</v>
      </c>
      <c r="J4451">
        <v>98</v>
      </c>
      <c r="K4451">
        <v>147</v>
      </c>
    </row>
    <row r="4452" spans="1:11" x14ac:dyDescent="0.25">
      <c r="A4452" t="s">
        <v>17</v>
      </c>
      <c r="B4452" t="s">
        <v>12</v>
      </c>
      <c r="C4452" t="s">
        <v>13</v>
      </c>
      <c r="D4452">
        <v>43199</v>
      </c>
      <c r="E4452">
        <v>1</v>
      </c>
      <c r="F4452">
        <v>199</v>
      </c>
      <c r="G4452" t="s">
        <v>14</v>
      </c>
      <c r="H4452">
        <v>199</v>
      </c>
      <c r="I4452">
        <v>-0.09</v>
      </c>
      <c r="J4452">
        <v>-17.91</v>
      </c>
      <c r="K4452">
        <v>216.91</v>
      </c>
    </row>
    <row r="4453" spans="1:11" x14ac:dyDescent="0.25">
      <c r="A4453" t="s">
        <v>28</v>
      </c>
      <c r="B4453" t="s">
        <v>12</v>
      </c>
      <c r="C4453" t="s">
        <v>13</v>
      </c>
      <c r="D4453">
        <v>43200</v>
      </c>
      <c r="E4453">
        <v>1</v>
      </c>
      <c r="F4453">
        <v>199</v>
      </c>
      <c r="G4453" t="s">
        <v>14</v>
      </c>
      <c r="H4453">
        <v>199</v>
      </c>
      <c r="I4453">
        <v>-0.15</v>
      </c>
      <c r="J4453">
        <v>-29.85</v>
      </c>
      <c r="K4453">
        <v>228.85</v>
      </c>
    </row>
    <row r="4454" spans="1:11" x14ac:dyDescent="0.25">
      <c r="A4454" t="s">
        <v>48</v>
      </c>
      <c r="B4454" t="s">
        <v>12</v>
      </c>
      <c r="C4454" t="s">
        <v>13</v>
      </c>
      <c r="D4454">
        <v>43200</v>
      </c>
      <c r="E4454">
        <v>1</v>
      </c>
      <c r="F4454">
        <v>241</v>
      </c>
      <c r="G4454" t="s">
        <v>14</v>
      </c>
      <c r="H4454">
        <v>241</v>
      </c>
      <c r="I4454">
        <v>-0.18</v>
      </c>
      <c r="J4454">
        <v>-43.38</v>
      </c>
      <c r="K4454">
        <v>284.38</v>
      </c>
    </row>
    <row r="4455" spans="1:11" x14ac:dyDescent="0.25">
      <c r="A4455" t="s">
        <v>25</v>
      </c>
      <c r="B4455" t="s">
        <v>12</v>
      </c>
      <c r="C4455" t="s">
        <v>13</v>
      </c>
      <c r="D4455">
        <v>43200</v>
      </c>
      <c r="E4455">
        <v>1</v>
      </c>
      <c r="F4455">
        <v>181</v>
      </c>
      <c r="G4455" t="s">
        <v>14</v>
      </c>
      <c r="H4455">
        <v>181</v>
      </c>
      <c r="I4455">
        <v>-0.06</v>
      </c>
      <c r="J4455">
        <v>-10.86</v>
      </c>
      <c r="K4455">
        <v>191.86</v>
      </c>
    </row>
    <row r="4456" spans="1:11" x14ac:dyDescent="0.25">
      <c r="A4456" t="s">
        <v>35</v>
      </c>
      <c r="B4456" t="s">
        <v>12</v>
      </c>
      <c r="C4456" t="s">
        <v>13</v>
      </c>
      <c r="D4456">
        <v>43201</v>
      </c>
      <c r="E4456">
        <v>1</v>
      </c>
      <c r="F4456">
        <v>88</v>
      </c>
      <c r="G4456" t="s">
        <v>14</v>
      </c>
      <c r="H4456">
        <v>88</v>
      </c>
      <c r="I4456">
        <v>0.34</v>
      </c>
      <c r="J4456">
        <v>29.92</v>
      </c>
      <c r="K4456">
        <v>58.08</v>
      </c>
    </row>
    <row r="4457" spans="1:11" x14ac:dyDescent="0.25">
      <c r="A4457" t="s">
        <v>31</v>
      </c>
      <c r="B4457" t="s">
        <v>12</v>
      </c>
      <c r="C4457" t="s">
        <v>13</v>
      </c>
      <c r="D4457">
        <v>43203</v>
      </c>
      <c r="E4457">
        <v>1</v>
      </c>
      <c r="F4457">
        <v>426</v>
      </c>
      <c r="G4457" t="s">
        <v>14</v>
      </c>
      <c r="H4457">
        <v>426</v>
      </c>
      <c r="I4457">
        <v>-0.14000000000000001</v>
      </c>
      <c r="J4457">
        <v>-59.64</v>
      </c>
      <c r="K4457">
        <v>485.64</v>
      </c>
    </row>
    <row r="4458" spans="1:11" x14ac:dyDescent="0.25">
      <c r="A4458" t="s">
        <v>35</v>
      </c>
      <c r="B4458" t="s">
        <v>12</v>
      </c>
      <c r="C4458" t="s">
        <v>13</v>
      </c>
      <c r="D4458">
        <v>43208</v>
      </c>
      <c r="E4458">
        <v>1</v>
      </c>
      <c r="F4458">
        <v>181</v>
      </c>
      <c r="G4458" t="s">
        <v>14</v>
      </c>
      <c r="H4458">
        <v>181</v>
      </c>
      <c r="I4458">
        <v>-0.31</v>
      </c>
      <c r="J4458">
        <v>-56.11</v>
      </c>
      <c r="K4458">
        <v>237.11</v>
      </c>
    </row>
    <row r="4459" spans="1:11" x14ac:dyDescent="0.25">
      <c r="A4459" t="s">
        <v>28</v>
      </c>
      <c r="B4459" t="s">
        <v>12</v>
      </c>
      <c r="C4459" t="s">
        <v>13</v>
      </c>
      <c r="D4459">
        <v>43209</v>
      </c>
      <c r="E4459">
        <v>1</v>
      </c>
      <c r="F4459">
        <v>199</v>
      </c>
      <c r="G4459" t="s">
        <v>14</v>
      </c>
      <c r="H4459">
        <v>199</v>
      </c>
      <c r="I4459">
        <v>-0.02</v>
      </c>
      <c r="J4459">
        <v>-3.98</v>
      </c>
      <c r="K4459">
        <v>202.98</v>
      </c>
    </row>
    <row r="4460" spans="1:11" x14ac:dyDescent="0.25">
      <c r="A4460" t="s">
        <v>20</v>
      </c>
      <c r="B4460" t="s">
        <v>12</v>
      </c>
      <c r="C4460" t="s">
        <v>13</v>
      </c>
      <c r="D4460">
        <v>43209</v>
      </c>
      <c r="E4460">
        <v>1</v>
      </c>
      <c r="F4460">
        <v>60</v>
      </c>
      <c r="G4460" t="s">
        <v>14</v>
      </c>
      <c r="H4460">
        <v>60</v>
      </c>
      <c r="I4460">
        <v>0.27</v>
      </c>
      <c r="J4460">
        <v>16.2</v>
      </c>
      <c r="K4460">
        <v>43.8</v>
      </c>
    </row>
    <row r="4461" spans="1:11" x14ac:dyDescent="0.25">
      <c r="A4461" t="s">
        <v>25</v>
      </c>
      <c r="B4461" t="s">
        <v>12</v>
      </c>
      <c r="C4461" t="s">
        <v>13</v>
      </c>
      <c r="D4461">
        <v>43209</v>
      </c>
      <c r="E4461">
        <v>1</v>
      </c>
      <c r="F4461">
        <v>60</v>
      </c>
      <c r="G4461" t="s">
        <v>14</v>
      </c>
      <c r="H4461">
        <v>60</v>
      </c>
      <c r="I4461">
        <v>0.14000000000000001</v>
      </c>
      <c r="J4461">
        <v>8.4</v>
      </c>
      <c r="K4461">
        <v>51.6</v>
      </c>
    </row>
    <row r="4462" spans="1:11" x14ac:dyDescent="0.25">
      <c r="A4462" t="s">
        <v>25</v>
      </c>
      <c r="B4462" t="s">
        <v>12</v>
      </c>
      <c r="C4462" t="s">
        <v>13</v>
      </c>
      <c r="D4462">
        <v>43210</v>
      </c>
      <c r="E4462">
        <v>1</v>
      </c>
      <c r="F4462">
        <v>120</v>
      </c>
      <c r="G4462" t="s">
        <v>14</v>
      </c>
      <c r="H4462">
        <v>120</v>
      </c>
      <c r="I4462">
        <v>-0.26</v>
      </c>
      <c r="J4462">
        <v>-31.2</v>
      </c>
      <c r="K4462">
        <v>151.19999999999999</v>
      </c>
    </row>
    <row r="4463" spans="1:11" x14ac:dyDescent="0.25">
      <c r="A4463" t="s">
        <v>35</v>
      </c>
      <c r="B4463" t="s">
        <v>12</v>
      </c>
      <c r="C4463" t="s">
        <v>13</v>
      </c>
      <c r="D4463">
        <v>43210</v>
      </c>
      <c r="E4463">
        <v>1</v>
      </c>
      <c r="F4463">
        <v>46</v>
      </c>
      <c r="G4463" t="s">
        <v>14</v>
      </c>
      <c r="H4463">
        <v>46</v>
      </c>
      <c r="I4463">
        <v>0</v>
      </c>
      <c r="J4463">
        <v>0</v>
      </c>
      <c r="K4463">
        <v>46</v>
      </c>
    </row>
    <row r="4464" spans="1:11" x14ac:dyDescent="0.25">
      <c r="A4464" t="s">
        <v>35</v>
      </c>
      <c r="B4464" t="s">
        <v>12</v>
      </c>
      <c r="C4464" t="s">
        <v>13</v>
      </c>
      <c r="D4464">
        <v>43213</v>
      </c>
      <c r="E4464">
        <v>1</v>
      </c>
      <c r="F4464">
        <v>46</v>
      </c>
      <c r="G4464" t="s">
        <v>14</v>
      </c>
      <c r="H4464">
        <v>46</v>
      </c>
      <c r="I4464">
        <v>0.25</v>
      </c>
      <c r="J4464">
        <v>11.5</v>
      </c>
      <c r="K4464">
        <v>34.5</v>
      </c>
    </row>
    <row r="4465" spans="1:11" x14ac:dyDescent="0.25">
      <c r="A4465" t="s">
        <v>28</v>
      </c>
      <c r="B4465" t="s">
        <v>12</v>
      </c>
      <c r="C4465" t="s">
        <v>13</v>
      </c>
      <c r="D4465">
        <v>43214</v>
      </c>
      <c r="E4465">
        <v>1</v>
      </c>
      <c r="F4465">
        <v>199</v>
      </c>
      <c r="G4465" t="s">
        <v>14</v>
      </c>
      <c r="H4465">
        <v>199</v>
      </c>
      <c r="I4465">
        <v>7.0000000000000007E-2</v>
      </c>
      <c r="J4465">
        <v>13.93</v>
      </c>
      <c r="K4465">
        <v>185.07</v>
      </c>
    </row>
    <row r="4466" spans="1:11" x14ac:dyDescent="0.25">
      <c r="A4466" t="s">
        <v>27</v>
      </c>
      <c r="B4466" t="s">
        <v>12</v>
      </c>
      <c r="C4466" t="s">
        <v>13</v>
      </c>
      <c r="D4466">
        <v>43214</v>
      </c>
      <c r="E4466">
        <v>1</v>
      </c>
      <c r="F4466">
        <v>269</v>
      </c>
      <c r="G4466" t="s">
        <v>14</v>
      </c>
      <c r="H4466">
        <v>269</v>
      </c>
      <c r="I4466">
        <v>-0.17</v>
      </c>
      <c r="J4466">
        <v>-45.73</v>
      </c>
      <c r="K4466">
        <v>314.73</v>
      </c>
    </row>
    <row r="4467" spans="1:11" x14ac:dyDescent="0.25">
      <c r="A4467" t="s">
        <v>48</v>
      </c>
      <c r="B4467" t="s">
        <v>12</v>
      </c>
      <c r="C4467" t="s">
        <v>13</v>
      </c>
      <c r="D4467">
        <v>43214</v>
      </c>
      <c r="E4467">
        <v>1</v>
      </c>
      <c r="F4467">
        <v>241</v>
      </c>
      <c r="G4467" t="s">
        <v>14</v>
      </c>
      <c r="H4467">
        <v>241</v>
      </c>
      <c r="I4467">
        <v>-7.0000000000000007E-2</v>
      </c>
      <c r="J4467">
        <v>-16.87</v>
      </c>
      <c r="K4467">
        <v>257.87</v>
      </c>
    </row>
    <row r="4468" spans="1:11" x14ac:dyDescent="0.25">
      <c r="A4468" t="s">
        <v>20</v>
      </c>
      <c r="B4468" t="s">
        <v>12</v>
      </c>
      <c r="C4468" t="s">
        <v>13</v>
      </c>
      <c r="D4468">
        <v>43214</v>
      </c>
      <c r="E4468">
        <v>1</v>
      </c>
      <c r="F4468">
        <v>190</v>
      </c>
      <c r="G4468" t="s">
        <v>14</v>
      </c>
      <c r="H4468">
        <v>190</v>
      </c>
      <c r="I4468">
        <v>0.3</v>
      </c>
      <c r="J4468">
        <v>57</v>
      </c>
      <c r="K4468">
        <v>133</v>
      </c>
    </row>
    <row r="4469" spans="1:11" x14ac:dyDescent="0.25">
      <c r="A4469" t="s">
        <v>17</v>
      </c>
      <c r="B4469" t="s">
        <v>12</v>
      </c>
      <c r="C4469" t="s">
        <v>13</v>
      </c>
      <c r="D4469">
        <v>43214</v>
      </c>
      <c r="E4469">
        <v>1</v>
      </c>
      <c r="F4469">
        <v>227</v>
      </c>
      <c r="G4469" t="s">
        <v>14</v>
      </c>
      <c r="H4469">
        <v>227</v>
      </c>
      <c r="I4469">
        <v>-0.27</v>
      </c>
      <c r="J4469">
        <v>-61.29</v>
      </c>
      <c r="K4469">
        <v>288.29000000000002</v>
      </c>
    </row>
    <row r="4470" spans="1:11" x14ac:dyDescent="0.25">
      <c r="A4470" t="s">
        <v>25</v>
      </c>
      <c r="B4470" t="s">
        <v>12</v>
      </c>
      <c r="C4470" t="s">
        <v>13</v>
      </c>
      <c r="D4470">
        <v>43214</v>
      </c>
      <c r="E4470">
        <v>1</v>
      </c>
      <c r="F4470">
        <v>241</v>
      </c>
      <c r="G4470" t="s">
        <v>14</v>
      </c>
      <c r="H4470">
        <v>241</v>
      </c>
      <c r="I4470">
        <v>-0.17</v>
      </c>
      <c r="J4470">
        <v>-40.97</v>
      </c>
      <c r="K4470">
        <v>281.97000000000003</v>
      </c>
    </row>
    <row r="4471" spans="1:11" x14ac:dyDescent="0.25">
      <c r="A4471" t="s">
        <v>23</v>
      </c>
      <c r="B4471" t="s">
        <v>12</v>
      </c>
      <c r="C4471" t="s">
        <v>13</v>
      </c>
      <c r="D4471">
        <v>43214</v>
      </c>
      <c r="E4471">
        <v>1</v>
      </c>
      <c r="F4471">
        <v>190</v>
      </c>
      <c r="G4471" t="s">
        <v>14</v>
      </c>
      <c r="H4471">
        <v>190</v>
      </c>
      <c r="I4471">
        <v>-0.35</v>
      </c>
      <c r="J4471">
        <v>-66.5</v>
      </c>
      <c r="K4471">
        <v>256.5</v>
      </c>
    </row>
    <row r="4472" spans="1:11" x14ac:dyDescent="0.25">
      <c r="A4472" t="s">
        <v>28</v>
      </c>
      <c r="B4472" t="s">
        <v>12</v>
      </c>
      <c r="C4472" t="s">
        <v>13</v>
      </c>
      <c r="D4472">
        <v>43216</v>
      </c>
      <c r="E4472">
        <v>1</v>
      </c>
      <c r="F4472">
        <v>199</v>
      </c>
      <c r="G4472" t="s">
        <v>14</v>
      </c>
      <c r="H4472">
        <v>199</v>
      </c>
      <c r="I4472">
        <v>-0.22</v>
      </c>
      <c r="J4472">
        <v>-43.78</v>
      </c>
      <c r="K4472">
        <v>242.78</v>
      </c>
    </row>
    <row r="4473" spans="1:11" x14ac:dyDescent="0.25">
      <c r="A4473" t="s">
        <v>20</v>
      </c>
      <c r="B4473" t="s">
        <v>12</v>
      </c>
      <c r="C4473" t="s">
        <v>13</v>
      </c>
      <c r="D4473">
        <v>43216</v>
      </c>
      <c r="E4473">
        <v>1</v>
      </c>
      <c r="F4473">
        <v>60</v>
      </c>
      <c r="G4473" t="s">
        <v>14</v>
      </c>
      <c r="H4473">
        <v>60</v>
      </c>
      <c r="I4473">
        <v>-0.2</v>
      </c>
      <c r="J4473">
        <v>-12</v>
      </c>
      <c r="K4473">
        <v>72</v>
      </c>
    </row>
    <row r="4474" spans="1:11" x14ac:dyDescent="0.25">
      <c r="A4474" t="s">
        <v>28</v>
      </c>
      <c r="B4474" t="s">
        <v>12</v>
      </c>
      <c r="C4474" t="s">
        <v>13</v>
      </c>
      <c r="D4474">
        <v>43217</v>
      </c>
      <c r="E4474">
        <v>1</v>
      </c>
      <c r="F4474">
        <v>199</v>
      </c>
      <c r="G4474" t="s">
        <v>14</v>
      </c>
      <c r="H4474">
        <v>199</v>
      </c>
      <c r="I4474">
        <v>0.24</v>
      </c>
      <c r="J4474">
        <v>47.76</v>
      </c>
      <c r="K4474">
        <v>151.24</v>
      </c>
    </row>
    <row r="4475" spans="1:11" x14ac:dyDescent="0.25">
      <c r="A4475" t="s">
        <v>25</v>
      </c>
      <c r="B4475" t="s">
        <v>12</v>
      </c>
      <c r="C4475" t="s">
        <v>13</v>
      </c>
      <c r="D4475">
        <v>43217</v>
      </c>
      <c r="E4475">
        <v>1</v>
      </c>
      <c r="F4475">
        <v>120</v>
      </c>
      <c r="G4475" t="s">
        <v>14</v>
      </c>
      <c r="H4475">
        <v>120</v>
      </c>
      <c r="I4475">
        <v>-0.28999999999999998</v>
      </c>
      <c r="J4475">
        <v>-34.799999999999997</v>
      </c>
      <c r="K4475">
        <v>154.80000000000001</v>
      </c>
    </row>
    <row r="4476" spans="1:11" x14ac:dyDescent="0.25">
      <c r="A4476" t="s">
        <v>35</v>
      </c>
      <c r="B4476" t="s">
        <v>12</v>
      </c>
      <c r="C4476" t="s">
        <v>13</v>
      </c>
      <c r="D4476">
        <v>43217</v>
      </c>
      <c r="E4476">
        <v>1</v>
      </c>
      <c r="F4476">
        <v>46</v>
      </c>
      <c r="G4476" t="s">
        <v>14</v>
      </c>
      <c r="H4476">
        <v>46</v>
      </c>
      <c r="I4476">
        <v>-0.14000000000000001</v>
      </c>
      <c r="J4476">
        <v>-6.44</v>
      </c>
      <c r="K4476">
        <v>52.44</v>
      </c>
    </row>
    <row r="4477" spans="1:11" x14ac:dyDescent="0.25">
      <c r="A4477" t="s">
        <v>36</v>
      </c>
      <c r="B4477" t="s">
        <v>12</v>
      </c>
      <c r="C4477" t="s">
        <v>13</v>
      </c>
      <c r="D4477">
        <v>43217</v>
      </c>
      <c r="E4477">
        <v>1</v>
      </c>
      <c r="F4477">
        <v>236</v>
      </c>
      <c r="G4477" t="s">
        <v>14</v>
      </c>
      <c r="H4477">
        <v>236</v>
      </c>
      <c r="I4477">
        <v>7.0000000000000007E-2</v>
      </c>
      <c r="J4477">
        <v>16.52</v>
      </c>
      <c r="K4477">
        <v>219.48</v>
      </c>
    </row>
    <row r="4478" spans="1:11" x14ac:dyDescent="0.25">
      <c r="A4478" t="s">
        <v>25</v>
      </c>
      <c r="B4478" t="s">
        <v>12</v>
      </c>
      <c r="C4478" t="s">
        <v>13</v>
      </c>
      <c r="D4478">
        <v>43220</v>
      </c>
      <c r="E4478">
        <v>1</v>
      </c>
      <c r="F4478">
        <v>181</v>
      </c>
      <c r="G4478" t="s">
        <v>14</v>
      </c>
      <c r="H4478">
        <v>181</v>
      </c>
      <c r="I4478">
        <v>0.23</v>
      </c>
      <c r="J4478">
        <v>41.63</v>
      </c>
      <c r="K4478">
        <v>139.37</v>
      </c>
    </row>
    <row r="4479" spans="1:11" x14ac:dyDescent="0.25">
      <c r="A4479" t="s">
        <v>28</v>
      </c>
      <c r="B4479" t="s">
        <v>12</v>
      </c>
      <c r="C4479" t="s">
        <v>13</v>
      </c>
      <c r="D4479">
        <v>43223</v>
      </c>
      <c r="E4479">
        <v>1</v>
      </c>
      <c r="F4479">
        <v>398</v>
      </c>
      <c r="G4479" t="s">
        <v>14</v>
      </c>
      <c r="H4479">
        <v>398</v>
      </c>
      <c r="I4479">
        <v>-0.11</v>
      </c>
      <c r="J4479">
        <v>-43.78</v>
      </c>
      <c r="K4479">
        <v>441.78</v>
      </c>
    </row>
    <row r="4480" spans="1:11" x14ac:dyDescent="0.25">
      <c r="A4480" t="s">
        <v>25</v>
      </c>
      <c r="B4480" t="s">
        <v>12</v>
      </c>
      <c r="C4480" t="s">
        <v>13</v>
      </c>
      <c r="D4480">
        <v>43223</v>
      </c>
      <c r="E4480">
        <v>1</v>
      </c>
      <c r="F4480">
        <v>60</v>
      </c>
      <c r="G4480" t="s">
        <v>14</v>
      </c>
      <c r="H4480">
        <v>60</v>
      </c>
      <c r="I4480">
        <v>0.26</v>
      </c>
      <c r="J4480">
        <v>15.6</v>
      </c>
      <c r="K4480">
        <v>44.4</v>
      </c>
    </row>
    <row r="4481" spans="1:11" x14ac:dyDescent="0.25">
      <c r="A4481" t="s">
        <v>28</v>
      </c>
      <c r="B4481" t="s">
        <v>12</v>
      </c>
      <c r="C4481" t="s">
        <v>13</v>
      </c>
      <c r="D4481">
        <v>43227</v>
      </c>
      <c r="E4481">
        <v>1</v>
      </c>
      <c r="F4481">
        <v>398</v>
      </c>
      <c r="G4481" t="s">
        <v>14</v>
      </c>
      <c r="H4481">
        <v>398</v>
      </c>
      <c r="I4481">
        <v>-0.25</v>
      </c>
      <c r="J4481">
        <v>-99.5</v>
      </c>
      <c r="K4481">
        <v>497.5</v>
      </c>
    </row>
    <row r="4482" spans="1:11" x14ac:dyDescent="0.25">
      <c r="A4482" t="s">
        <v>25</v>
      </c>
      <c r="B4482" t="s">
        <v>12</v>
      </c>
      <c r="C4482" t="s">
        <v>13</v>
      </c>
      <c r="D4482">
        <v>43228</v>
      </c>
      <c r="E4482">
        <v>1</v>
      </c>
      <c r="F4482">
        <v>181</v>
      </c>
      <c r="G4482" t="s">
        <v>14</v>
      </c>
      <c r="H4482">
        <v>181</v>
      </c>
      <c r="I4482">
        <v>0.1</v>
      </c>
      <c r="J4482">
        <v>18.100000000000001</v>
      </c>
      <c r="K4482">
        <v>162.9</v>
      </c>
    </row>
    <row r="4483" spans="1:11" x14ac:dyDescent="0.25">
      <c r="A4483" t="s">
        <v>40</v>
      </c>
      <c r="B4483" t="s">
        <v>12</v>
      </c>
      <c r="C4483" t="s">
        <v>13</v>
      </c>
      <c r="D4483">
        <v>43229</v>
      </c>
      <c r="E4483">
        <v>1</v>
      </c>
      <c r="F4483">
        <v>259</v>
      </c>
      <c r="G4483" t="s">
        <v>14</v>
      </c>
      <c r="H4483">
        <v>259</v>
      </c>
      <c r="I4483">
        <v>-0.14000000000000001</v>
      </c>
      <c r="J4483">
        <v>-36.26</v>
      </c>
      <c r="K4483">
        <v>295.26</v>
      </c>
    </row>
    <row r="4484" spans="1:11" x14ac:dyDescent="0.25">
      <c r="A4484" t="s">
        <v>20</v>
      </c>
      <c r="B4484" t="s">
        <v>12</v>
      </c>
      <c r="C4484" t="s">
        <v>13</v>
      </c>
      <c r="D4484">
        <v>43229</v>
      </c>
      <c r="E4484">
        <v>1</v>
      </c>
      <c r="F4484">
        <v>190</v>
      </c>
      <c r="G4484" t="s">
        <v>14</v>
      </c>
      <c r="H4484">
        <v>190</v>
      </c>
      <c r="I4484">
        <v>0.01</v>
      </c>
      <c r="J4484">
        <v>1.9</v>
      </c>
      <c r="K4484">
        <v>188.1</v>
      </c>
    </row>
    <row r="4485" spans="1:11" x14ac:dyDescent="0.25">
      <c r="A4485" t="s">
        <v>23</v>
      </c>
      <c r="B4485" t="s">
        <v>12</v>
      </c>
      <c r="C4485" t="s">
        <v>13</v>
      </c>
      <c r="D4485">
        <v>43229</v>
      </c>
      <c r="E4485">
        <v>1</v>
      </c>
      <c r="F4485">
        <v>190</v>
      </c>
      <c r="G4485" t="s">
        <v>14</v>
      </c>
      <c r="H4485">
        <v>190</v>
      </c>
      <c r="I4485">
        <v>0.26</v>
      </c>
      <c r="J4485">
        <v>49.4</v>
      </c>
      <c r="K4485">
        <v>140.6</v>
      </c>
    </row>
    <row r="4486" spans="1:11" x14ac:dyDescent="0.25">
      <c r="A4486" t="s">
        <v>25</v>
      </c>
      <c r="B4486" t="s">
        <v>12</v>
      </c>
      <c r="C4486" t="s">
        <v>13</v>
      </c>
      <c r="D4486">
        <v>43230</v>
      </c>
      <c r="E4486">
        <v>1</v>
      </c>
      <c r="F4486">
        <v>60</v>
      </c>
      <c r="G4486" t="s">
        <v>14</v>
      </c>
      <c r="H4486">
        <v>60</v>
      </c>
      <c r="I4486">
        <v>0.21</v>
      </c>
      <c r="J4486">
        <v>12.6</v>
      </c>
      <c r="K4486">
        <v>47.4</v>
      </c>
    </row>
    <row r="4487" spans="1:11" x14ac:dyDescent="0.25">
      <c r="A4487" t="s">
        <v>35</v>
      </c>
      <c r="B4487" t="s">
        <v>12</v>
      </c>
      <c r="C4487" t="s">
        <v>13</v>
      </c>
      <c r="D4487">
        <v>43230</v>
      </c>
      <c r="E4487">
        <v>1</v>
      </c>
      <c r="F4487">
        <v>46</v>
      </c>
      <c r="G4487" t="s">
        <v>14</v>
      </c>
      <c r="H4487">
        <v>46</v>
      </c>
      <c r="I4487">
        <v>0.05</v>
      </c>
      <c r="J4487">
        <v>2.2999999999999998</v>
      </c>
      <c r="K4487">
        <v>43.7</v>
      </c>
    </row>
    <row r="4488" spans="1:11" x14ac:dyDescent="0.25">
      <c r="A4488" t="s">
        <v>28</v>
      </c>
      <c r="B4488" t="s">
        <v>12</v>
      </c>
      <c r="C4488" t="s">
        <v>13</v>
      </c>
      <c r="D4488">
        <v>43231</v>
      </c>
      <c r="E4488">
        <v>1</v>
      </c>
      <c r="F4488">
        <v>199</v>
      </c>
      <c r="G4488" t="s">
        <v>14</v>
      </c>
      <c r="H4488">
        <v>199</v>
      </c>
      <c r="I4488">
        <v>0.03</v>
      </c>
      <c r="J4488">
        <v>5.97</v>
      </c>
      <c r="K4488">
        <v>193.03</v>
      </c>
    </row>
    <row r="4489" spans="1:11" x14ac:dyDescent="0.25">
      <c r="A4489" t="s">
        <v>40</v>
      </c>
      <c r="B4489" t="s">
        <v>12</v>
      </c>
      <c r="C4489" t="s">
        <v>13</v>
      </c>
      <c r="D4489">
        <v>43236</v>
      </c>
      <c r="E4489">
        <v>1</v>
      </c>
      <c r="F4489">
        <v>259</v>
      </c>
      <c r="G4489" t="s">
        <v>14</v>
      </c>
      <c r="H4489">
        <v>259</v>
      </c>
      <c r="I4489">
        <v>-0.13</v>
      </c>
      <c r="J4489">
        <v>-33.67</v>
      </c>
      <c r="K4489">
        <v>292.67</v>
      </c>
    </row>
    <row r="4490" spans="1:11" x14ac:dyDescent="0.25">
      <c r="A4490" t="s">
        <v>48</v>
      </c>
      <c r="B4490" t="s">
        <v>12</v>
      </c>
      <c r="C4490" t="s">
        <v>13</v>
      </c>
      <c r="D4490">
        <v>43236</v>
      </c>
      <c r="E4490">
        <v>1</v>
      </c>
      <c r="F4490">
        <v>241</v>
      </c>
      <c r="G4490" t="s">
        <v>14</v>
      </c>
      <c r="H4490">
        <v>241</v>
      </c>
      <c r="I4490">
        <v>-0.27</v>
      </c>
      <c r="J4490">
        <v>-65.069999999999993</v>
      </c>
      <c r="K4490">
        <v>306.07</v>
      </c>
    </row>
    <row r="4491" spans="1:11" x14ac:dyDescent="0.25">
      <c r="A4491" t="s">
        <v>17</v>
      </c>
      <c r="B4491" t="s">
        <v>12</v>
      </c>
      <c r="C4491" t="s">
        <v>13</v>
      </c>
      <c r="D4491">
        <v>43236</v>
      </c>
      <c r="E4491">
        <v>1</v>
      </c>
      <c r="F4491">
        <v>199</v>
      </c>
      <c r="G4491" t="s">
        <v>14</v>
      </c>
      <c r="H4491">
        <v>199</v>
      </c>
      <c r="I4491">
        <v>-7.0000000000000007E-2</v>
      </c>
      <c r="J4491">
        <v>-13.93</v>
      </c>
      <c r="K4491">
        <v>212.93</v>
      </c>
    </row>
    <row r="4492" spans="1:11" x14ac:dyDescent="0.25">
      <c r="A4492" t="s">
        <v>48</v>
      </c>
      <c r="B4492" t="s">
        <v>12</v>
      </c>
      <c r="C4492" t="s">
        <v>13</v>
      </c>
      <c r="D4492">
        <v>43237</v>
      </c>
      <c r="E4492">
        <v>1</v>
      </c>
      <c r="F4492">
        <v>241</v>
      </c>
      <c r="G4492" t="s">
        <v>14</v>
      </c>
      <c r="H4492">
        <v>241</v>
      </c>
      <c r="I4492">
        <v>-0.28000000000000003</v>
      </c>
      <c r="J4492">
        <v>-67.48</v>
      </c>
      <c r="K4492">
        <v>308.48</v>
      </c>
    </row>
    <row r="4493" spans="1:11" x14ac:dyDescent="0.25">
      <c r="A4493" t="s">
        <v>28</v>
      </c>
      <c r="B4493" t="s">
        <v>12</v>
      </c>
      <c r="C4493" t="s">
        <v>13</v>
      </c>
      <c r="D4493">
        <v>43242</v>
      </c>
      <c r="E4493">
        <v>1</v>
      </c>
      <c r="F4493">
        <v>199</v>
      </c>
      <c r="G4493" t="s">
        <v>14</v>
      </c>
      <c r="H4493">
        <v>199</v>
      </c>
      <c r="I4493">
        <v>-0.32</v>
      </c>
      <c r="J4493">
        <v>-63.68</v>
      </c>
      <c r="K4493">
        <v>262.68</v>
      </c>
    </row>
    <row r="4494" spans="1:11" x14ac:dyDescent="0.25">
      <c r="A4494" t="s">
        <v>40</v>
      </c>
      <c r="B4494" t="s">
        <v>12</v>
      </c>
      <c r="C4494" t="s">
        <v>13</v>
      </c>
      <c r="D4494">
        <v>43242</v>
      </c>
      <c r="E4494">
        <v>1</v>
      </c>
      <c r="F4494">
        <v>259</v>
      </c>
      <c r="G4494" t="s">
        <v>14</v>
      </c>
      <c r="H4494">
        <v>259</v>
      </c>
      <c r="I4494">
        <v>-0.21</v>
      </c>
      <c r="J4494">
        <v>-54.39</v>
      </c>
      <c r="K4494">
        <v>313.39</v>
      </c>
    </row>
    <row r="4495" spans="1:11" x14ac:dyDescent="0.25">
      <c r="A4495" t="s">
        <v>48</v>
      </c>
      <c r="B4495" t="s">
        <v>12</v>
      </c>
      <c r="C4495" t="s">
        <v>13</v>
      </c>
      <c r="D4495">
        <v>43242</v>
      </c>
      <c r="E4495">
        <v>1</v>
      </c>
      <c r="F4495">
        <v>329</v>
      </c>
      <c r="G4495" t="s">
        <v>14</v>
      </c>
      <c r="H4495">
        <v>329</v>
      </c>
      <c r="I4495">
        <v>-0.26</v>
      </c>
      <c r="J4495">
        <v>-85.54</v>
      </c>
      <c r="K4495">
        <v>414.54</v>
      </c>
    </row>
    <row r="4496" spans="1:11" x14ac:dyDescent="0.25">
      <c r="A4496" t="s">
        <v>17</v>
      </c>
      <c r="B4496" t="s">
        <v>12</v>
      </c>
      <c r="C4496" t="s">
        <v>13</v>
      </c>
      <c r="D4496">
        <v>43242</v>
      </c>
      <c r="E4496">
        <v>1</v>
      </c>
      <c r="F4496">
        <v>231</v>
      </c>
      <c r="G4496" t="s">
        <v>14</v>
      </c>
      <c r="H4496">
        <v>231</v>
      </c>
      <c r="I4496">
        <v>0.25</v>
      </c>
      <c r="J4496">
        <v>57.75</v>
      </c>
      <c r="K4496">
        <v>173.25</v>
      </c>
    </row>
    <row r="4497" spans="1:11" x14ac:dyDescent="0.25">
      <c r="A4497" t="s">
        <v>28</v>
      </c>
      <c r="B4497" t="s">
        <v>12</v>
      </c>
      <c r="C4497" t="s">
        <v>13</v>
      </c>
      <c r="D4497">
        <v>43244</v>
      </c>
      <c r="E4497">
        <v>1</v>
      </c>
      <c r="F4497">
        <v>199</v>
      </c>
      <c r="G4497" t="s">
        <v>14</v>
      </c>
      <c r="H4497">
        <v>199</v>
      </c>
      <c r="I4497">
        <v>0.32</v>
      </c>
      <c r="J4497">
        <v>63.68</v>
      </c>
      <c r="K4497">
        <v>135.32</v>
      </c>
    </row>
    <row r="4498" spans="1:11" x14ac:dyDescent="0.25">
      <c r="A4498" t="s">
        <v>25</v>
      </c>
      <c r="B4498" t="s">
        <v>12</v>
      </c>
      <c r="C4498" t="s">
        <v>13</v>
      </c>
      <c r="D4498">
        <v>43245</v>
      </c>
      <c r="E4498">
        <v>1</v>
      </c>
      <c r="F4498">
        <v>60</v>
      </c>
      <c r="G4498" t="s">
        <v>14</v>
      </c>
      <c r="H4498">
        <v>60</v>
      </c>
      <c r="I4498">
        <v>-0.08</v>
      </c>
      <c r="J4498">
        <v>-4.8</v>
      </c>
      <c r="K4498">
        <v>64.8</v>
      </c>
    </row>
    <row r="4499" spans="1:11" x14ac:dyDescent="0.25">
      <c r="A4499" t="s">
        <v>35</v>
      </c>
      <c r="B4499" t="s">
        <v>12</v>
      </c>
      <c r="C4499" t="s">
        <v>13</v>
      </c>
      <c r="D4499">
        <v>43245</v>
      </c>
      <c r="E4499">
        <v>1</v>
      </c>
      <c r="F4499">
        <v>46</v>
      </c>
      <c r="G4499" t="s">
        <v>14</v>
      </c>
      <c r="H4499">
        <v>46</v>
      </c>
      <c r="I4499">
        <v>0.37</v>
      </c>
      <c r="J4499">
        <v>17.02</v>
      </c>
      <c r="K4499">
        <v>28.98</v>
      </c>
    </row>
    <row r="4500" spans="1:11" x14ac:dyDescent="0.25">
      <c r="A4500" t="s">
        <v>20</v>
      </c>
      <c r="B4500" t="s">
        <v>12</v>
      </c>
      <c r="C4500" t="s">
        <v>13</v>
      </c>
      <c r="D4500">
        <v>43249</v>
      </c>
      <c r="E4500">
        <v>1</v>
      </c>
      <c r="F4500">
        <v>153</v>
      </c>
      <c r="G4500" t="s">
        <v>14</v>
      </c>
      <c r="H4500">
        <v>153</v>
      </c>
      <c r="I4500">
        <v>-0.19</v>
      </c>
      <c r="J4500">
        <v>-29.07</v>
      </c>
      <c r="K4500">
        <v>182.07</v>
      </c>
    </row>
    <row r="4501" spans="1:11" x14ac:dyDescent="0.25">
      <c r="A4501" t="s">
        <v>35</v>
      </c>
      <c r="B4501" t="s">
        <v>12</v>
      </c>
      <c r="C4501" t="s">
        <v>13</v>
      </c>
      <c r="D4501">
        <v>43249</v>
      </c>
      <c r="E4501">
        <v>1</v>
      </c>
      <c r="F4501">
        <v>181</v>
      </c>
      <c r="G4501" t="s">
        <v>14</v>
      </c>
      <c r="H4501">
        <v>181</v>
      </c>
      <c r="I4501">
        <v>0.16</v>
      </c>
      <c r="J4501">
        <v>28.96</v>
      </c>
      <c r="K4501">
        <v>152.04</v>
      </c>
    </row>
    <row r="4502" spans="1:11" x14ac:dyDescent="0.25">
      <c r="A4502" t="s">
        <v>48</v>
      </c>
      <c r="B4502" t="s">
        <v>12</v>
      </c>
      <c r="C4502" t="s">
        <v>13</v>
      </c>
      <c r="D4502">
        <v>43250</v>
      </c>
      <c r="E4502">
        <v>1</v>
      </c>
      <c r="F4502">
        <v>236</v>
      </c>
      <c r="G4502" t="s">
        <v>14</v>
      </c>
      <c r="H4502">
        <v>236</v>
      </c>
      <c r="I4502">
        <v>-0.22</v>
      </c>
      <c r="J4502">
        <v>-51.92</v>
      </c>
      <c r="K4502">
        <v>287.92</v>
      </c>
    </row>
    <row r="4503" spans="1:11" x14ac:dyDescent="0.25">
      <c r="A4503" t="s">
        <v>27</v>
      </c>
      <c r="B4503" t="s">
        <v>12</v>
      </c>
      <c r="C4503" t="s">
        <v>13</v>
      </c>
      <c r="D4503">
        <v>43250</v>
      </c>
      <c r="E4503">
        <v>1</v>
      </c>
      <c r="F4503">
        <v>199</v>
      </c>
      <c r="G4503" t="s">
        <v>14</v>
      </c>
      <c r="H4503">
        <v>199</v>
      </c>
      <c r="I4503">
        <v>-0.25</v>
      </c>
      <c r="J4503">
        <v>-49.75</v>
      </c>
      <c r="K4503">
        <v>248.75</v>
      </c>
    </row>
    <row r="4504" spans="1:11" x14ac:dyDescent="0.25">
      <c r="A4504" t="s">
        <v>48</v>
      </c>
      <c r="B4504" t="s">
        <v>12</v>
      </c>
      <c r="C4504" t="s">
        <v>13</v>
      </c>
      <c r="D4504">
        <v>43251</v>
      </c>
      <c r="E4504">
        <v>1</v>
      </c>
      <c r="F4504">
        <v>241</v>
      </c>
      <c r="G4504" t="s">
        <v>14</v>
      </c>
      <c r="H4504">
        <v>241</v>
      </c>
      <c r="I4504">
        <v>0.33</v>
      </c>
      <c r="J4504">
        <v>79.53</v>
      </c>
      <c r="K4504">
        <v>161.47</v>
      </c>
    </row>
    <row r="4505" spans="1:11" x14ac:dyDescent="0.25">
      <c r="A4505" t="s">
        <v>25</v>
      </c>
      <c r="B4505" t="s">
        <v>12</v>
      </c>
      <c r="C4505" t="s">
        <v>13</v>
      </c>
      <c r="D4505">
        <v>43251</v>
      </c>
      <c r="E4505">
        <v>1</v>
      </c>
      <c r="F4505">
        <v>245</v>
      </c>
      <c r="G4505" t="s">
        <v>14</v>
      </c>
      <c r="H4505">
        <v>245</v>
      </c>
      <c r="I4505">
        <v>-0.12</v>
      </c>
      <c r="J4505">
        <v>-29.4</v>
      </c>
      <c r="K4505">
        <v>274.39999999999998</v>
      </c>
    </row>
    <row r="4506" spans="1:11" x14ac:dyDescent="0.25">
      <c r="A4506" t="s">
        <v>23</v>
      </c>
      <c r="B4506" t="s">
        <v>12</v>
      </c>
      <c r="C4506" t="s">
        <v>13</v>
      </c>
      <c r="D4506">
        <v>43251</v>
      </c>
      <c r="E4506">
        <v>1</v>
      </c>
      <c r="F4506">
        <v>190</v>
      </c>
      <c r="G4506" t="s">
        <v>14</v>
      </c>
      <c r="H4506">
        <v>190</v>
      </c>
      <c r="I4506">
        <v>-0.24</v>
      </c>
      <c r="J4506">
        <v>-45.6</v>
      </c>
      <c r="K4506">
        <v>235.6</v>
      </c>
    </row>
    <row r="4507" spans="1:11" x14ac:dyDescent="0.25">
      <c r="A4507" t="s">
        <v>44</v>
      </c>
      <c r="B4507" t="s">
        <v>12</v>
      </c>
      <c r="C4507" t="s">
        <v>13</v>
      </c>
      <c r="D4507">
        <v>43251</v>
      </c>
      <c r="E4507">
        <v>1</v>
      </c>
      <c r="F4507">
        <v>120</v>
      </c>
      <c r="G4507" t="s">
        <v>14</v>
      </c>
      <c r="H4507">
        <v>120</v>
      </c>
      <c r="I4507">
        <v>0.03</v>
      </c>
      <c r="J4507">
        <v>3.6</v>
      </c>
      <c r="K4507">
        <v>116.4</v>
      </c>
    </row>
    <row r="4508" spans="1:11" x14ac:dyDescent="0.25">
      <c r="A4508" t="s">
        <v>25</v>
      </c>
      <c r="B4508" t="s">
        <v>12</v>
      </c>
      <c r="C4508" t="s">
        <v>13</v>
      </c>
      <c r="D4508">
        <v>43252</v>
      </c>
      <c r="E4508">
        <v>1</v>
      </c>
      <c r="F4508">
        <v>245</v>
      </c>
      <c r="G4508" t="s">
        <v>14</v>
      </c>
      <c r="H4508">
        <v>245</v>
      </c>
      <c r="I4508">
        <v>0.17</v>
      </c>
      <c r="J4508">
        <v>41.65</v>
      </c>
      <c r="K4508">
        <v>203.35</v>
      </c>
    </row>
    <row r="4509" spans="1:11" x14ac:dyDescent="0.25">
      <c r="A4509" t="s">
        <v>28</v>
      </c>
      <c r="B4509" t="s">
        <v>12</v>
      </c>
      <c r="C4509" t="s">
        <v>13</v>
      </c>
      <c r="D4509">
        <v>43256</v>
      </c>
      <c r="E4509">
        <v>1</v>
      </c>
      <c r="F4509">
        <v>398</v>
      </c>
      <c r="G4509" t="s">
        <v>14</v>
      </c>
      <c r="H4509">
        <v>398</v>
      </c>
      <c r="I4509">
        <v>0.01</v>
      </c>
      <c r="J4509">
        <v>3.98</v>
      </c>
      <c r="K4509">
        <v>394.02</v>
      </c>
    </row>
    <row r="4510" spans="1:11" x14ac:dyDescent="0.25">
      <c r="A4510" t="s">
        <v>25</v>
      </c>
      <c r="B4510" t="s">
        <v>12</v>
      </c>
      <c r="C4510" t="s">
        <v>13</v>
      </c>
      <c r="D4510">
        <v>43256</v>
      </c>
      <c r="E4510">
        <v>1</v>
      </c>
      <c r="F4510">
        <v>120</v>
      </c>
      <c r="G4510" t="s">
        <v>14</v>
      </c>
      <c r="H4510">
        <v>120</v>
      </c>
      <c r="I4510">
        <v>-0.34</v>
      </c>
      <c r="J4510">
        <v>-40.799999999999997</v>
      </c>
      <c r="K4510">
        <v>160.80000000000001</v>
      </c>
    </row>
    <row r="4511" spans="1:11" x14ac:dyDescent="0.25">
      <c r="A4511" t="s">
        <v>35</v>
      </c>
      <c r="B4511" t="s">
        <v>12</v>
      </c>
      <c r="C4511" t="s">
        <v>13</v>
      </c>
      <c r="D4511">
        <v>43256</v>
      </c>
      <c r="E4511">
        <v>1</v>
      </c>
      <c r="F4511">
        <v>88</v>
      </c>
      <c r="G4511" t="s">
        <v>14</v>
      </c>
      <c r="H4511">
        <v>88</v>
      </c>
      <c r="I4511">
        <v>-0.18</v>
      </c>
      <c r="J4511">
        <v>-15.84</v>
      </c>
      <c r="K4511">
        <v>103.84</v>
      </c>
    </row>
    <row r="4512" spans="1:11" x14ac:dyDescent="0.25">
      <c r="A4512" t="s">
        <v>25</v>
      </c>
      <c r="B4512" t="s">
        <v>12</v>
      </c>
      <c r="C4512" t="s">
        <v>13</v>
      </c>
      <c r="D4512">
        <v>43257</v>
      </c>
      <c r="E4512">
        <v>1</v>
      </c>
      <c r="F4512">
        <v>250</v>
      </c>
      <c r="G4512" t="s">
        <v>14</v>
      </c>
      <c r="H4512">
        <v>250</v>
      </c>
      <c r="I4512">
        <v>-7.0000000000000007E-2</v>
      </c>
      <c r="J4512">
        <v>-17.5</v>
      </c>
      <c r="K4512">
        <v>267.5</v>
      </c>
    </row>
    <row r="4513" spans="1:11" x14ac:dyDescent="0.25">
      <c r="A4513" t="s">
        <v>27</v>
      </c>
      <c r="B4513" t="s">
        <v>12</v>
      </c>
      <c r="C4513" t="s">
        <v>13</v>
      </c>
      <c r="D4513">
        <v>43258</v>
      </c>
      <c r="E4513">
        <v>1</v>
      </c>
      <c r="F4513">
        <v>208</v>
      </c>
      <c r="G4513" t="s">
        <v>14</v>
      </c>
      <c r="H4513">
        <v>208</v>
      </c>
      <c r="I4513">
        <v>0.3</v>
      </c>
      <c r="J4513">
        <v>62.4</v>
      </c>
      <c r="K4513">
        <v>145.6</v>
      </c>
    </row>
    <row r="4514" spans="1:11" x14ac:dyDescent="0.25">
      <c r="A4514" t="s">
        <v>23</v>
      </c>
      <c r="B4514" t="s">
        <v>12</v>
      </c>
      <c r="C4514" t="s">
        <v>13</v>
      </c>
      <c r="D4514">
        <v>43258</v>
      </c>
      <c r="E4514">
        <v>1</v>
      </c>
      <c r="F4514">
        <v>190</v>
      </c>
      <c r="G4514" t="s">
        <v>14</v>
      </c>
      <c r="H4514">
        <v>190</v>
      </c>
      <c r="I4514">
        <v>-0.32</v>
      </c>
      <c r="J4514">
        <v>-60.8</v>
      </c>
      <c r="K4514">
        <v>250.8</v>
      </c>
    </row>
    <row r="4515" spans="1:11" x14ac:dyDescent="0.25">
      <c r="A4515" t="s">
        <v>48</v>
      </c>
      <c r="B4515" t="s">
        <v>12</v>
      </c>
      <c r="C4515" t="s">
        <v>13</v>
      </c>
      <c r="D4515">
        <v>43262</v>
      </c>
      <c r="E4515">
        <v>1</v>
      </c>
      <c r="F4515">
        <v>241</v>
      </c>
      <c r="G4515" t="s">
        <v>14</v>
      </c>
      <c r="H4515">
        <v>241</v>
      </c>
      <c r="I4515">
        <v>0</v>
      </c>
      <c r="J4515">
        <v>0</v>
      </c>
      <c r="K4515">
        <v>241</v>
      </c>
    </row>
    <row r="4516" spans="1:11" x14ac:dyDescent="0.25">
      <c r="A4516" t="s">
        <v>31</v>
      </c>
      <c r="B4516" t="s">
        <v>12</v>
      </c>
      <c r="C4516" t="s">
        <v>13</v>
      </c>
      <c r="D4516">
        <v>43262</v>
      </c>
      <c r="E4516">
        <v>1</v>
      </c>
      <c r="F4516">
        <v>319</v>
      </c>
      <c r="G4516" t="s">
        <v>14</v>
      </c>
      <c r="H4516">
        <v>319</v>
      </c>
      <c r="I4516">
        <v>-0.25</v>
      </c>
      <c r="J4516">
        <v>-79.75</v>
      </c>
      <c r="K4516">
        <v>398.75</v>
      </c>
    </row>
    <row r="4517" spans="1:11" x14ac:dyDescent="0.25">
      <c r="A4517" t="s">
        <v>31</v>
      </c>
      <c r="B4517" t="s">
        <v>12</v>
      </c>
      <c r="C4517" t="s">
        <v>13</v>
      </c>
      <c r="D4517">
        <v>43263</v>
      </c>
      <c r="E4517">
        <v>1</v>
      </c>
      <c r="F4517">
        <v>319</v>
      </c>
      <c r="G4517" t="s">
        <v>14</v>
      </c>
      <c r="H4517">
        <v>319</v>
      </c>
      <c r="I4517">
        <v>0.02</v>
      </c>
      <c r="J4517">
        <v>6.38</v>
      </c>
      <c r="K4517">
        <v>312.62</v>
      </c>
    </row>
    <row r="4518" spans="1:11" x14ac:dyDescent="0.25">
      <c r="A4518" t="s">
        <v>25</v>
      </c>
      <c r="B4518" t="s">
        <v>12</v>
      </c>
      <c r="C4518" t="s">
        <v>13</v>
      </c>
      <c r="D4518">
        <v>43263</v>
      </c>
      <c r="E4518">
        <v>1</v>
      </c>
      <c r="F4518">
        <v>60</v>
      </c>
      <c r="G4518" t="s">
        <v>14</v>
      </c>
      <c r="H4518">
        <v>60</v>
      </c>
      <c r="I4518">
        <v>-0.01</v>
      </c>
      <c r="J4518">
        <v>-0.6</v>
      </c>
      <c r="K4518">
        <v>60.6</v>
      </c>
    </row>
    <row r="4519" spans="1:11" x14ac:dyDescent="0.25">
      <c r="A4519" t="s">
        <v>35</v>
      </c>
      <c r="B4519" t="s">
        <v>12</v>
      </c>
      <c r="C4519" t="s">
        <v>13</v>
      </c>
      <c r="D4519">
        <v>43263</v>
      </c>
      <c r="E4519">
        <v>1</v>
      </c>
      <c r="F4519">
        <v>88</v>
      </c>
      <c r="G4519" t="s">
        <v>14</v>
      </c>
      <c r="H4519">
        <v>88</v>
      </c>
      <c r="I4519">
        <v>-0.02</v>
      </c>
      <c r="J4519">
        <v>-1.76</v>
      </c>
      <c r="K4519">
        <v>89.76</v>
      </c>
    </row>
    <row r="4520" spans="1:11" x14ac:dyDescent="0.25">
      <c r="A4520" t="s">
        <v>25</v>
      </c>
      <c r="B4520" t="s">
        <v>12</v>
      </c>
      <c r="C4520" t="s">
        <v>13</v>
      </c>
      <c r="D4520">
        <v>43264</v>
      </c>
      <c r="E4520">
        <v>1</v>
      </c>
      <c r="F4520">
        <v>60</v>
      </c>
      <c r="G4520" t="s">
        <v>14</v>
      </c>
      <c r="H4520">
        <v>60</v>
      </c>
      <c r="I4520">
        <v>0.17</v>
      </c>
      <c r="J4520">
        <v>10.199999999999999</v>
      </c>
      <c r="K4520">
        <v>49.8</v>
      </c>
    </row>
    <row r="4521" spans="1:11" x14ac:dyDescent="0.25">
      <c r="A4521" t="s">
        <v>28</v>
      </c>
      <c r="B4521" t="s">
        <v>12</v>
      </c>
      <c r="C4521" t="s">
        <v>13</v>
      </c>
      <c r="D4521">
        <v>43265</v>
      </c>
      <c r="E4521">
        <v>1</v>
      </c>
      <c r="F4521">
        <v>199</v>
      </c>
      <c r="G4521" t="s">
        <v>14</v>
      </c>
      <c r="H4521">
        <v>199</v>
      </c>
      <c r="I4521">
        <v>-0.31</v>
      </c>
      <c r="J4521">
        <v>-61.69</v>
      </c>
      <c r="K4521">
        <v>260.69</v>
      </c>
    </row>
    <row r="4522" spans="1:11" x14ac:dyDescent="0.25">
      <c r="A4522" t="s">
        <v>31</v>
      </c>
      <c r="B4522" t="s">
        <v>12</v>
      </c>
      <c r="C4522" t="s">
        <v>13</v>
      </c>
      <c r="D4522">
        <v>43265</v>
      </c>
      <c r="E4522">
        <v>1</v>
      </c>
      <c r="F4522">
        <v>319</v>
      </c>
      <c r="G4522" t="s">
        <v>14</v>
      </c>
      <c r="H4522">
        <v>319</v>
      </c>
      <c r="I4522">
        <v>-0.2</v>
      </c>
      <c r="J4522">
        <v>-63.8</v>
      </c>
      <c r="K4522">
        <v>382.8</v>
      </c>
    </row>
    <row r="4523" spans="1:11" x14ac:dyDescent="0.25">
      <c r="A4523" t="s">
        <v>20</v>
      </c>
      <c r="B4523" t="s">
        <v>12</v>
      </c>
      <c r="C4523" t="s">
        <v>13</v>
      </c>
      <c r="D4523">
        <v>43265</v>
      </c>
      <c r="E4523">
        <v>1</v>
      </c>
      <c r="F4523">
        <v>190</v>
      </c>
      <c r="G4523" t="s">
        <v>14</v>
      </c>
      <c r="H4523">
        <v>190</v>
      </c>
      <c r="I4523">
        <v>-0.3</v>
      </c>
      <c r="J4523">
        <v>-57</v>
      </c>
      <c r="K4523">
        <v>247</v>
      </c>
    </row>
    <row r="4524" spans="1:11" x14ac:dyDescent="0.25">
      <c r="A4524" t="s">
        <v>25</v>
      </c>
      <c r="B4524" t="s">
        <v>12</v>
      </c>
      <c r="C4524" t="s">
        <v>13</v>
      </c>
      <c r="D4524">
        <v>43266</v>
      </c>
      <c r="E4524">
        <v>1</v>
      </c>
      <c r="F4524">
        <v>181</v>
      </c>
      <c r="G4524" t="s">
        <v>14</v>
      </c>
      <c r="H4524">
        <v>181</v>
      </c>
      <c r="I4524">
        <v>-0.33</v>
      </c>
      <c r="J4524">
        <v>-59.73</v>
      </c>
      <c r="K4524">
        <v>240.73</v>
      </c>
    </row>
    <row r="4525" spans="1:11" x14ac:dyDescent="0.25">
      <c r="A4525" t="s">
        <v>23</v>
      </c>
      <c r="B4525" t="s">
        <v>12</v>
      </c>
      <c r="C4525" t="s">
        <v>13</v>
      </c>
      <c r="D4525">
        <v>43266</v>
      </c>
      <c r="E4525">
        <v>1</v>
      </c>
      <c r="F4525">
        <v>222</v>
      </c>
      <c r="G4525" t="s">
        <v>14</v>
      </c>
      <c r="H4525">
        <v>222</v>
      </c>
      <c r="I4525">
        <v>0.38</v>
      </c>
      <c r="J4525">
        <v>84.36</v>
      </c>
      <c r="K4525">
        <v>137.63999999999999</v>
      </c>
    </row>
    <row r="4526" spans="1:11" x14ac:dyDescent="0.25">
      <c r="A4526" t="s">
        <v>35</v>
      </c>
      <c r="B4526" t="s">
        <v>12</v>
      </c>
      <c r="C4526" t="s">
        <v>13</v>
      </c>
      <c r="D4526">
        <v>43266</v>
      </c>
      <c r="E4526">
        <v>1</v>
      </c>
      <c r="F4526">
        <v>46</v>
      </c>
      <c r="G4526" t="s">
        <v>14</v>
      </c>
      <c r="H4526">
        <v>46</v>
      </c>
      <c r="I4526">
        <v>-0.27</v>
      </c>
      <c r="J4526">
        <v>-12.42</v>
      </c>
      <c r="K4526">
        <v>58.42</v>
      </c>
    </row>
    <row r="4527" spans="1:11" x14ac:dyDescent="0.25">
      <c r="A4527" t="s">
        <v>25</v>
      </c>
      <c r="B4527" t="s">
        <v>12</v>
      </c>
      <c r="C4527" t="s">
        <v>13</v>
      </c>
      <c r="D4527">
        <v>43269</v>
      </c>
      <c r="E4527">
        <v>1</v>
      </c>
      <c r="F4527">
        <v>60</v>
      </c>
      <c r="G4527" t="s">
        <v>14</v>
      </c>
      <c r="H4527">
        <v>60</v>
      </c>
      <c r="I4527">
        <v>-0.24</v>
      </c>
      <c r="J4527">
        <v>-14.4</v>
      </c>
      <c r="K4527">
        <v>74.400000000000006</v>
      </c>
    </row>
    <row r="4528" spans="1:11" x14ac:dyDescent="0.25">
      <c r="A4528" t="s">
        <v>23</v>
      </c>
      <c r="B4528" t="s">
        <v>12</v>
      </c>
      <c r="C4528" t="s">
        <v>13</v>
      </c>
      <c r="D4528">
        <v>43269</v>
      </c>
      <c r="E4528">
        <v>1</v>
      </c>
      <c r="F4528">
        <v>153</v>
      </c>
      <c r="G4528" t="s">
        <v>14</v>
      </c>
      <c r="H4528">
        <v>153</v>
      </c>
      <c r="I4528">
        <v>-0.2</v>
      </c>
      <c r="J4528">
        <v>-30.6</v>
      </c>
      <c r="K4528">
        <v>183.6</v>
      </c>
    </row>
    <row r="4529" spans="1:11" x14ac:dyDescent="0.25">
      <c r="A4529" t="s">
        <v>28</v>
      </c>
      <c r="B4529" t="s">
        <v>12</v>
      </c>
      <c r="C4529" t="s">
        <v>13</v>
      </c>
      <c r="D4529">
        <v>43270</v>
      </c>
      <c r="E4529">
        <v>1</v>
      </c>
      <c r="F4529">
        <v>199</v>
      </c>
      <c r="G4529" t="s">
        <v>14</v>
      </c>
      <c r="H4529">
        <v>199</v>
      </c>
      <c r="I4529">
        <v>-0.2</v>
      </c>
      <c r="J4529">
        <v>-39.799999999999997</v>
      </c>
      <c r="K4529">
        <v>238.8</v>
      </c>
    </row>
    <row r="4530" spans="1:11" x14ac:dyDescent="0.25">
      <c r="A4530" t="s">
        <v>35</v>
      </c>
      <c r="B4530" t="s">
        <v>12</v>
      </c>
      <c r="C4530" t="s">
        <v>13</v>
      </c>
      <c r="D4530">
        <v>43271</v>
      </c>
      <c r="E4530">
        <v>1</v>
      </c>
      <c r="F4530">
        <v>46</v>
      </c>
      <c r="G4530" t="s">
        <v>14</v>
      </c>
      <c r="H4530">
        <v>46</v>
      </c>
      <c r="I4530">
        <v>-0.25</v>
      </c>
      <c r="J4530">
        <v>-11.5</v>
      </c>
      <c r="K4530">
        <v>57.5</v>
      </c>
    </row>
    <row r="4531" spans="1:11" x14ac:dyDescent="0.25">
      <c r="A4531" t="s">
        <v>23</v>
      </c>
      <c r="B4531" t="s">
        <v>12</v>
      </c>
      <c r="C4531" t="s">
        <v>13</v>
      </c>
      <c r="D4531">
        <v>43276</v>
      </c>
      <c r="E4531">
        <v>1</v>
      </c>
      <c r="F4531">
        <v>190</v>
      </c>
      <c r="G4531" t="s">
        <v>14</v>
      </c>
      <c r="H4531">
        <v>190</v>
      </c>
      <c r="I4531">
        <v>-0.28000000000000003</v>
      </c>
      <c r="J4531">
        <v>-53.2</v>
      </c>
      <c r="K4531">
        <v>243.2</v>
      </c>
    </row>
    <row r="4532" spans="1:11" x14ac:dyDescent="0.25">
      <c r="A4532" t="s">
        <v>25</v>
      </c>
      <c r="B4532" t="s">
        <v>12</v>
      </c>
      <c r="C4532" t="s">
        <v>13</v>
      </c>
      <c r="D4532">
        <v>43279</v>
      </c>
      <c r="E4532">
        <v>1</v>
      </c>
      <c r="F4532">
        <v>181</v>
      </c>
      <c r="G4532" t="s">
        <v>14</v>
      </c>
      <c r="H4532">
        <v>181</v>
      </c>
      <c r="I4532">
        <v>0.04</v>
      </c>
      <c r="J4532">
        <v>7.24</v>
      </c>
      <c r="K4532">
        <v>173.76</v>
      </c>
    </row>
    <row r="4533" spans="1:11" x14ac:dyDescent="0.25">
      <c r="A4533" t="s">
        <v>48</v>
      </c>
      <c r="B4533" t="s">
        <v>12</v>
      </c>
      <c r="C4533" t="s">
        <v>13</v>
      </c>
      <c r="D4533">
        <v>43283</v>
      </c>
      <c r="E4533">
        <v>1</v>
      </c>
      <c r="F4533">
        <v>319</v>
      </c>
      <c r="G4533" t="s">
        <v>14</v>
      </c>
      <c r="H4533">
        <v>319</v>
      </c>
      <c r="I4533">
        <v>-0.35</v>
      </c>
      <c r="J4533">
        <v>-111.65</v>
      </c>
      <c r="K4533">
        <v>430.65</v>
      </c>
    </row>
    <row r="4534" spans="1:11" x14ac:dyDescent="0.25">
      <c r="A4534" t="s">
        <v>20</v>
      </c>
      <c r="B4534" t="s">
        <v>12</v>
      </c>
      <c r="C4534" t="s">
        <v>13</v>
      </c>
      <c r="D4534">
        <v>43283</v>
      </c>
      <c r="E4534">
        <v>1</v>
      </c>
      <c r="F4534">
        <v>222</v>
      </c>
      <c r="G4534" t="s">
        <v>14</v>
      </c>
      <c r="H4534">
        <v>222</v>
      </c>
      <c r="I4534">
        <v>-0.3</v>
      </c>
      <c r="J4534">
        <v>-66.599999999999994</v>
      </c>
      <c r="K4534">
        <v>288.60000000000002</v>
      </c>
    </row>
    <row r="4535" spans="1:11" x14ac:dyDescent="0.25">
      <c r="A4535" t="s">
        <v>25</v>
      </c>
      <c r="B4535" t="s">
        <v>12</v>
      </c>
      <c r="C4535" t="s">
        <v>13</v>
      </c>
      <c r="D4535">
        <v>43283</v>
      </c>
      <c r="E4535">
        <v>1</v>
      </c>
      <c r="F4535">
        <v>181</v>
      </c>
      <c r="G4535" t="s">
        <v>14</v>
      </c>
      <c r="H4535">
        <v>181</v>
      </c>
      <c r="I4535">
        <v>-0.24</v>
      </c>
      <c r="J4535">
        <v>-43.44</v>
      </c>
      <c r="K4535">
        <v>224.44</v>
      </c>
    </row>
    <row r="4536" spans="1:11" x14ac:dyDescent="0.25">
      <c r="A4536" t="s">
        <v>35</v>
      </c>
      <c r="B4536" t="s">
        <v>12</v>
      </c>
      <c r="C4536" t="s">
        <v>13</v>
      </c>
      <c r="D4536">
        <v>43283</v>
      </c>
      <c r="E4536">
        <v>1</v>
      </c>
      <c r="F4536">
        <v>181</v>
      </c>
      <c r="G4536" t="s">
        <v>14</v>
      </c>
      <c r="H4536">
        <v>181</v>
      </c>
      <c r="I4536">
        <v>0.1</v>
      </c>
      <c r="J4536">
        <v>18.100000000000001</v>
      </c>
      <c r="K4536">
        <v>162.9</v>
      </c>
    </row>
    <row r="4537" spans="1:11" x14ac:dyDescent="0.25">
      <c r="A4537" t="s">
        <v>25</v>
      </c>
      <c r="B4537" t="s">
        <v>12</v>
      </c>
      <c r="C4537" t="s">
        <v>13</v>
      </c>
      <c r="D4537">
        <v>43284</v>
      </c>
      <c r="E4537">
        <v>1</v>
      </c>
      <c r="F4537">
        <v>120</v>
      </c>
      <c r="G4537" t="s">
        <v>14</v>
      </c>
      <c r="H4537">
        <v>120</v>
      </c>
      <c r="I4537">
        <v>0.39</v>
      </c>
      <c r="J4537">
        <v>46.8</v>
      </c>
      <c r="K4537">
        <v>73.2</v>
      </c>
    </row>
    <row r="4538" spans="1:11" x14ac:dyDescent="0.25">
      <c r="A4538" t="s">
        <v>33</v>
      </c>
      <c r="B4538" t="s">
        <v>12</v>
      </c>
      <c r="C4538" t="s">
        <v>13</v>
      </c>
      <c r="D4538">
        <v>43285</v>
      </c>
      <c r="E4538">
        <v>1</v>
      </c>
      <c r="F4538">
        <v>245</v>
      </c>
      <c r="G4538" t="s">
        <v>14</v>
      </c>
      <c r="H4538">
        <v>245</v>
      </c>
      <c r="I4538">
        <v>0.38</v>
      </c>
      <c r="J4538">
        <v>93.1</v>
      </c>
      <c r="K4538">
        <v>151.9</v>
      </c>
    </row>
    <row r="4539" spans="1:11" x14ac:dyDescent="0.25">
      <c r="A4539" t="s">
        <v>25</v>
      </c>
      <c r="B4539" t="s">
        <v>12</v>
      </c>
      <c r="C4539" t="s">
        <v>13</v>
      </c>
      <c r="D4539">
        <v>43285</v>
      </c>
      <c r="E4539">
        <v>1</v>
      </c>
      <c r="F4539">
        <v>181</v>
      </c>
      <c r="G4539" t="s">
        <v>14</v>
      </c>
      <c r="H4539">
        <v>181</v>
      </c>
      <c r="I4539">
        <v>-0.31</v>
      </c>
      <c r="J4539">
        <v>-56.11</v>
      </c>
      <c r="K4539">
        <v>237.11</v>
      </c>
    </row>
    <row r="4540" spans="1:11" x14ac:dyDescent="0.25">
      <c r="A4540" t="s">
        <v>35</v>
      </c>
      <c r="B4540" t="s">
        <v>12</v>
      </c>
      <c r="C4540" t="s">
        <v>13</v>
      </c>
      <c r="D4540">
        <v>43285</v>
      </c>
      <c r="E4540">
        <v>1</v>
      </c>
      <c r="F4540">
        <v>46</v>
      </c>
      <c r="G4540" t="s">
        <v>14</v>
      </c>
      <c r="H4540">
        <v>46</v>
      </c>
      <c r="I4540">
        <v>0.21</v>
      </c>
      <c r="J4540">
        <v>9.66</v>
      </c>
      <c r="K4540">
        <v>36.340000000000003</v>
      </c>
    </row>
    <row r="4541" spans="1:11" x14ac:dyDescent="0.25">
      <c r="A4541" t="s">
        <v>25</v>
      </c>
      <c r="B4541" t="s">
        <v>12</v>
      </c>
      <c r="C4541" t="s">
        <v>13</v>
      </c>
      <c r="D4541">
        <v>43286</v>
      </c>
      <c r="E4541">
        <v>1</v>
      </c>
      <c r="F4541">
        <v>245</v>
      </c>
      <c r="G4541" t="s">
        <v>14</v>
      </c>
      <c r="H4541">
        <v>245</v>
      </c>
      <c r="I4541">
        <v>-0.12</v>
      </c>
      <c r="J4541">
        <v>-29.4</v>
      </c>
      <c r="K4541">
        <v>274.39999999999998</v>
      </c>
    </row>
    <row r="4542" spans="1:11" x14ac:dyDescent="0.25">
      <c r="A4542" t="s">
        <v>27</v>
      </c>
      <c r="B4542" t="s">
        <v>12</v>
      </c>
      <c r="C4542" t="s">
        <v>13</v>
      </c>
      <c r="D4542">
        <v>43287</v>
      </c>
      <c r="E4542">
        <v>1</v>
      </c>
      <c r="F4542">
        <v>269</v>
      </c>
      <c r="G4542" t="s">
        <v>14</v>
      </c>
      <c r="H4542">
        <v>269</v>
      </c>
      <c r="I4542">
        <v>-0.11</v>
      </c>
      <c r="J4542">
        <v>-29.59</v>
      </c>
      <c r="K4542">
        <v>298.58999999999997</v>
      </c>
    </row>
    <row r="4543" spans="1:11" x14ac:dyDescent="0.25">
      <c r="A4543" t="s">
        <v>27</v>
      </c>
      <c r="B4543" t="s">
        <v>12</v>
      </c>
      <c r="C4543" t="s">
        <v>13</v>
      </c>
      <c r="D4543">
        <v>43290</v>
      </c>
      <c r="E4543">
        <v>1</v>
      </c>
      <c r="F4543">
        <v>199</v>
      </c>
      <c r="G4543" t="s">
        <v>14</v>
      </c>
      <c r="H4543">
        <v>199</v>
      </c>
      <c r="I4543">
        <v>-0.1</v>
      </c>
      <c r="J4543">
        <v>-19.899999999999999</v>
      </c>
      <c r="K4543">
        <v>218.9</v>
      </c>
    </row>
    <row r="4544" spans="1:11" x14ac:dyDescent="0.25">
      <c r="A4544" t="s">
        <v>17</v>
      </c>
      <c r="B4544" t="s">
        <v>12</v>
      </c>
      <c r="C4544" t="s">
        <v>13</v>
      </c>
      <c r="D4544">
        <v>43290</v>
      </c>
      <c r="E4544">
        <v>1</v>
      </c>
      <c r="F4544">
        <v>227</v>
      </c>
      <c r="G4544" t="s">
        <v>14</v>
      </c>
      <c r="H4544">
        <v>227</v>
      </c>
      <c r="I4544">
        <v>-0.1</v>
      </c>
      <c r="J4544">
        <v>-22.7</v>
      </c>
      <c r="K4544">
        <v>249.7</v>
      </c>
    </row>
    <row r="4545" spans="1:11" x14ac:dyDescent="0.25">
      <c r="A4545" t="s">
        <v>28</v>
      </c>
      <c r="B4545" t="s">
        <v>12</v>
      </c>
      <c r="C4545" t="s">
        <v>13</v>
      </c>
      <c r="D4545">
        <v>43291</v>
      </c>
      <c r="E4545">
        <v>1</v>
      </c>
      <c r="F4545">
        <v>171</v>
      </c>
      <c r="G4545" t="s">
        <v>14</v>
      </c>
      <c r="H4545">
        <v>171</v>
      </c>
      <c r="I4545">
        <v>0.36</v>
      </c>
      <c r="J4545">
        <v>61.56</v>
      </c>
      <c r="K4545">
        <v>109.44</v>
      </c>
    </row>
    <row r="4546" spans="1:11" x14ac:dyDescent="0.25">
      <c r="A4546" t="s">
        <v>48</v>
      </c>
      <c r="B4546" t="s">
        <v>12</v>
      </c>
      <c r="C4546" t="s">
        <v>13</v>
      </c>
      <c r="D4546">
        <v>43291</v>
      </c>
      <c r="E4546">
        <v>1</v>
      </c>
      <c r="F4546">
        <v>241</v>
      </c>
      <c r="G4546" t="s">
        <v>14</v>
      </c>
      <c r="H4546">
        <v>241</v>
      </c>
      <c r="I4546">
        <v>-0.04</v>
      </c>
      <c r="J4546">
        <v>-9.64</v>
      </c>
      <c r="K4546">
        <v>250.64</v>
      </c>
    </row>
    <row r="4547" spans="1:11" x14ac:dyDescent="0.25">
      <c r="A4547" t="s">
        <v>17</v>
      </c>
      <c r="B4547" t="s">
        <v>12</v>
      </c>
      <c r="C4547" t="s">
        <v>13</v>
      </c>
      <c r="D4547">
        <v>43297</v>
      </c>
      <c r="E4547">
        <v>1</v>
      </c>
      <c r="F4547">
        <v>227</v>
      </c>
      <c r="G4547" t="s">
        <v>14</v>
      </c>
      <c r="H4547">
        <v>227</v>
      </c>
      <c r="I4547">
        <v>-0.33</v>
      </c>
      <c r="J4547">
        <v>-74.91</v>
      </c>
      <c r="K4547">
        <v>301.91000000000003</v>
      </c>
    </row>
    <row r="4548" spans="1:11" x14ac:dyDescent="0.25">
      <c r="A4548" t="s">
        <v>25</v>
      </c>
      <c r="B4548" t="s">
        <v>12</v>
      </c>
      <c r="C4548" t="s">
        <v>13</v>
      </c>
      <c r="D4548">
        <v>43297</v>
      </c>
      <c r="E4548">
        <v>1</v>
      </c>
      <c r="F4548">
        <v>181</v>
      </c>
      <c r="G4548" t="s">
        <v>14</v>
      </c>
      <c r="H4548">
        <v>181</v>
      </c>
      <c r="I4548">
        <v>0.23</v>
      </c>
      <c r="J4548">
        <v>41.63</v>
      </c>
      <c r="K4548">
        <v>139.37</v>
      </c>
    </row>
    <row r="4549" spans="1:11" x14ac:dyDescent="0.25">
      <c r="A4549" t="s">
        <v>35</v>
      </c>
      <c r="B4549" t="s">
        <v>12</v>
      </c>
      <c r="C4549" t="s">
        <v>13</v>
      </c>
      <c r="D4549">
        <v>43297</v>
      </c>
      <c r="E4549">
        <v>1</v>
      </c>
      <c r="F4549">
        <v>46</v>
      </c>
      <c r="G4549" t="s">
        <v>14</v>
      </c>
      <c r="H4549">
        <v>46</v>
      </c>
      <c r="I4549">
        <v>-0.02</v>
      </c>
      <c r="J4549">
        <v>-0.92</v>
      </c>
      <c r="K4549">
        <v>46.92</v>
      </c>
    </row>
    <row r="4550" spans="1:11" x14ac:dyDescent="0.25">
      <c r="A4550" t="s">
        <v>33</v>
      </c>
      <c r="B4550" t="s">
        <v>12</v>
      </c>
      <c r="C4550" t="s">
        <v>13</v>
      </c>
      <c r="D4550">
        <v>43299</v>
      </c>
      <c r="E4550">
        <v>1</v>
      </c>
      <c r="F4550">
        <v>245</v>
      </c>
      <c r="G4550" t="s">
        <v>14</v>
      </c>
      <c r="H4550">
        <v>245</v>
      </c>
      <c r="I4550">
        <v>0.38</v>
      </c>
      <c r="J4550">
        <v>93.1</v>
      </c>
      <c r="K4550">
        <v>151.9</v>
      </c>
    </row>
    <row r="4551" spans="1:11" x14ac:dyDescent="0.25">
      <c r="A4551" t="s">
        <v>25</v>
      </c>
      <c r="B4551" t="s">
        <v>12</v>
      </c>
      <c r="C4551" t="s">
        <v>13</v>
      </c>
      <c r="D4551">
        <v>43300</v>
      </c>
      <c r="E4551">
        <v>1</v>
      </c>
      <c r="F4551">
        <v>245</v>
      </c>
      <c r="G4551" t="s">
        <v>14</v>
      </c>
      <c r="H4551">
        <v>245</v>
      </c>
      <c r="I4551">
        <v>-0.16</v>
      </c>
      <c r="J4551">
        <v>-39.200000000000003</v>
      </c>
      <c r="K4551">
        <v>284.2</v>
      </c>
    </row>
    <row r="4552" spans="1:11" x14ac:dyDescent="0.25">
      <c r="A4552" t="s">
        <v>23</v>
      </c>
      <c r="B4552" t="s">
        <v>12</v>
      </c>
      <c r="C4552" t="s">
        <v>13</v>
      </c>
      <c r="D4552">
        <v>43300</v>
      </c>
      <c r="E4552">
        <v>1</v>
      </c>
      <c r="F4552">
        <v>190</v>
      </c>
      <c r="G4552" t="s">
        <v>14</v>
      </c>
      <c r="H4552">
        <v>190</v>
      </c>
      <c r="I4552">
        <v>0.05</v>
      </c>
      <c r="J4552">
        <v>9.5</v>
      </c>
      <c r="K4552">
        <v>180.5</v>
      </c>
    </row>
    <row r="4553" spans="1:11" x14ac:dyDescent="0.25">
      <c r="A4553" t="s">
        <v>17</v>
      </c>
      <c r="B4553" t="s">
        <v>12</v>
      </c>
      <c r="C4553" t="s">
        <v>13</v>
      </c>
      <c r="D4553">
        <v>43304</v>
      </c>
      <c r="E4553">
        <v>1</v>
      </c>
      <c r="F4553">
        <v>231</v>
      </c>
      <c r="G4553" t="s">
        <v>14</v>
      </c>
      <c r="H4553">
        <v>231</v>
      </c>
      <c r="I4553">
        <v>-0.23</v>
      </c>
      <c r="J4553">
        <v>-53.13</v>
      </c>
      <c r="K4553">
        <v>284.13</v>
      </c>
    </row>
    <row r="4554" spans="1:11" x14ac:dyDescent="0.25">
      <c r="A4554" t="s">
        <v>23</v>
      </c>
      <c r="B4554" t="s">
        <v>12</v>
      </c>
      <c r="C4554" t="s">
        <v>13</v>
      </c>
      <c r="D4554">
        <v>43304</v>
      </c>
      <c r="E4554">
        <v>1</v>
      </c>
      <c r="F4554">
        <v>190</v>
      </c>
      <c r="G4554" t="s">
        <v>14</v>
      </c>
      <c r="H4554">
        <v>190</v>
      </c>
      <c r="I4554">
        <v>0.39</v>
      </c>
      <c r="J4554">
        <v>74.099999999999994</v>
      </c>
      <c r="K4554">
        <v>115.9</v>
      </c>
    </row>
    <row r="4555" spans="1:11" x14ac:dyDescent="0.25">
      <c r="A4555" t="s">
        <v>25</v>
      </c>
      <c r="B4555" t="s">
        <v>12</v>
      </c>
      <c r="C4555" t="s">
        <v>13</v>
      </c>
      <c r="D4555">
        <v>43305</v>
      </c>
      <c r="E4555">
        <v>1</v>
      </c>
      <c r="F4555">
        <v>120</v>
      </c>
      <c r="G4555" t="s">
        <v>14</v>
      </c>
      <c r="H4555">
        <v>120</v>
      </c>
      <c r="I4555">
        <v>-0.34</v>
      </c>
      <c r="J4555">
        <v>-40.799999999999997</v>
      </c>
      <c r="K4555">
        <v>160.80000000000001</v>
      </c>
    </row>
    <row r="4556" spans="1:11" x14ac:dyDescent="0.25">
      <c r="A4556" t="s">
        <v>23</v>
      </c>
      <c r="B4556" t="s">
        <v>12</v>
      </c>
      <c r="C4556" t="s">
        <v>13</v>
      </c>
      <c r="D4556">
        <v>43305</v>
      </c>
      <c r="E4556">
        <v>1</v>
      </c>
      <c r="F4556">
        <v>222</v>
      </c>
      <c r="G4556" t="s">
        <v>14</v>
      </c>
      <c r="H4556">
        <v>222</v>
      </c>
      <c r="I4556">
        <v>0.3</v>
      </c>
      <c r="J4556">
        <v>66.599999999999994</v>
      </c>
      <c r="K4556">
        <v>155.4</v>
      </c>
    </row>
    <row r="4557" spans="1:11" x14ac:dyDescent="0.25">
      <c r="A4557" t="s">
        <v>35</v>
      </c>
      <c r="B4557" t="s">
        <v>12</v>
      </c>
      <c r="C4557" t="s">
        <v>13</v>
      </c>
      <c r="D4557">
        <v>43305</v>
      </c>
      <c r="E4557">
        <v>1</v>
      </c>
      <c r="F4557">
        <v>181</v>
      </c>
      <c r="G4557" t="s">
        <v>14</v>
      </c>
      <c r="H4557">
        <v>181</v>
      </c>
      <c r="I4557">
        <v>-0.18</v>
      </c>
      <c r="J4557">
        <v>-32.58</v>
      </c>
      <c r="K4557">
        <v>213.58</v>
      </c>
    </row>
    <row r="4558" spans="1:11" x14ac:dyDescent="0.25">
      <c r="A4558" t="s">
        <v>28</v>
      </c>
      <c r="B4558" t="s">
        <v>12</v>
      </c>
      <c r="C4558" t="s">
        <v>13</v>
      </c>
      <c r="D4558">
        <v>43306</v>
      </c>
      <c r="E4558">
        <v>1</v>
      </c>
      <c r="F4558">
        <v>171</v>
      </c>
      <c r="G4558" t="s">
        <v>14</v>
      </c>
      <c r="H4558">
        <v>171</v>
      </c>
      <c r="I4558">
        <v>0.03</v>
      </c>
      <c r="J4558">
        <v>5.13</v>
      </c>
      <c r="K4558">
        <v>165.87</v>
      </c>
    </row>
    <row r="4559" spans="1:11" x14ac:dyDescent="0.25">
      <c r="A4559" t="s">
        <v>20</v>
      </c>
      <c r="B4559" t="s">
        <v>12</v>
      </c>
      <c r="C4559" t="s">
        <v>13</v>
      </c>
      <c r="D4559">
        <v>43306</v>
      </c>
      <c r="E4559">
        <v>1</v>
      </c>
      <c r="F4559">
        <v>190</v>
      </c>
      <c r="G4559" t="s">
        <v>14</v>
      </c>
      <c r="H4559">
        <v>190</v>
      </c>
      <c r="I4559">
        <v>0.34</v>
      </c>
      <c r="J4559">
        <v>64.599999999999994</v>
      </c>
      <c r="K4559">
        <v>125.4</v>
      </c>
    </row>
    <row r="4560" spans="1:11" x14ac:dyDescent="0.25">
      <c r="A4560" t="s">
        <v>25</v>
      </c>
      <c r="B4560" t="s">
        <v>12</v>
      </c>
      <c r="C4560" t="s">
        <v>13</v>
      </c>
      <c r="D4560">
        <v>43307</v>
      </c>
      <c r="E4560">
        <v>1</v>
      </c>
      <c r="F4560">
        <v>241</v>
      </c>
      <c r="G4560" t="s">
        <v>14</v>
      </c>
      <c r="H4560">
        <v>241</v>
      </c>
      <c r="I4560">
        <v>0.17</v>
      </c>
      <c r="J4560">
        <v>40.97</v>
      </c>
      <c r="K4560">
        <v>200.03</v>
      </c>
    </row>
    <row r="4561" spans="1:11" x14ac:dyDescent="0.25">
      <c r="A4561" t="s">
        <v>28</v>
      </c>
      <c r="B4561" t="s">
        <v>12</v>
      </c>
      <c r="C4561" t="s">
        <v>13</v>
      </c>
      <c r="D4561">
        <v>43308</v>
      </c>
      <c r="E4561">
        <v>1</v>
      </c>
      <c r="F4561">
        <v>338</v>
      </c>
      <c r="G4561" t="s">
        <v>14</v>
      </c>
      <c r="H4561">
        <v>338</v>
      </c>
      <c r="I4561">
        <v>0.09</v>
      </c>
      <c r="J4561">
        <v>30.42</v>
      </c>
      <c r="K4561">
        <v>307.58</v>
      </c>
    </row>
    <row r="4562" spans="1:11" x14ac:dyDescent="0.25">
      <c r="A4562" t="s">
        <v>28</v>
      </c>
      <c r="B4562" t="s">
        <v>12</v>
      </c>
      <c r="C4562" t="s">
        <v>13</v>
      </c>
      <c r="D4562">
        <v>43311</v>
      </c>
      <c r="E4562">
        <v>1</v>
      </c>
      <c r="F4562">
        <v>343</v>
      </c>
      <c r="G4562" t="s">
        <v>14</v>
      </c>
      <c r="H4562">
        <v>343</v>
      </c>
      <c r="I4562">
        <v>0.36</v>
      </c>
      <c r="J4562">
        <v>123.48</v>
      </c>
      <c r="K4562">
        <v>219.52</v>
      </c>
    </row>
    <row r="4563" spans="1:11" x14ac:dyDescent="0.25">
      <c r="A4563" t="s">
        <v>48</v>
      </c>
      <c r="B4563" t="s">
        <v>12</v>
      </c>
      <c r="C4563" t="s">
        <v>13</v>
      </c>
      <c r="D4563">
        <v>43311</v>
      </c>
      <c r="E4563">
        <v>1</v>
      </c>
      <c r="F4563">
        <v>324</v>
      </c>
      <c r="G4563" t="s">
        <v>14</v>
      </c>
      <c r="H4563">
        <v>324</v>
      </c>
      <c r="I4563">
        <v>0.11</v>
      </c>
      <c r="J4563">
        <v>35.64</v>
      </c>
      <c r="K4563">
        <v>288.36</v>
      </c>
    </row>
    <row r="4564" spans="1:11" x14ac:dyDescent="0.25">
      <c r="A4564" t="s">
        <v>23</v>
      </c>
      <c r="B4564" t="s">
        <v>12</v>
      </c>
      <c r="C4564" t="s">
        <v>13</v>
      </c>
      <c r="D4564">
        <v>43311</v>
      </c>
      <c r="E4564">
        <v>1</v>
      </c>
      <c r="F4564">
        <v>222</v>
      </c>
      <c r="G4564" t="s">
        <v>14</v>
      </c>
      <c r="H4564">
        <v>222</v>
      </c>
      <c r="I4564">
        <v>0.2</v>
      </c>
      <c r="J4564">
        <v>44.4</v>
      </c>
      <c r="K4564">
        <v>177.6</v>
      </c>
    </row>
    <row r="4565" spans="1:11" x14ac:dyDescent="0.25">
      <c r="A4565" t="s">
        <v>28</v>
      </c>
      <c r="B4565" t="s">
        <v>12</v>
      </c>
      <c r="C4565" t="s">
        <v>13</v>
      </c>
      <c r="D4565">
        <v>43312</v>
      </c>
      <c r="E4565">
        <v>1</v>
      </c>
      <c r="F4565">
        <v>171</v>
      </c>
      <c r="G4565" t="s">
        <v>14</v>
      </c>
      <c r="H4565">
        <v>171</v>
      </c>
      <c r="I4565">
        <v>-0.31</v>
      </c>
      <c r="J4565">
        <v>-53.01</v>
      </c>
      <c r="K4565">
        <v>224.01</v>
      </c>
    </row>
    <row r="4566" spans="1:11" x14ac:dyDescent="0.25">
      <c r="A4566" t="s">
        <v>31</v>
      </c>
      <c r="B4566" t="s">
        <v>12</v>
      </c>
      <c r="C4566" t="s">
        <v>13</v>
      </c>
      <c r="D4566">
        <v>43313</v>
      </c>
      <c r="E4566">
        <v>1</v>
      </c>
      <c r="F4566">
        <v>319</v>
      </c>
      <c r="G4566" t="s">
        <v>14</v>
      </c>
      <c r="H4566">
        <v>319</v>
      </c>
      <c r="I4566">
        <v>0.03</v>
      </c>
      <c r="J4566">
        <v>9.57</v>
      </c>
      <c r="K4566">
        <v>309.43</v>
      </c>
    </row>
    <row r="4567" spans="1:11" x14ac:dyDescent="0.25">
      <c r="A4567" t="s">
        <v>31</v>
      </c>
      <c r="B4567" t="s">
        <v>12</v>
      </c>
      <c r="C4567" t="s">
        <v>13</v>
      </c>
      <c r="D4567">
        <v>43315</v>
      </c>
      <c r="E4567">
        <v>1</v>
      </c>
      <c r="F4567">
        <v>319</v>
      </c>
      <c r="G4567" t="s">
        <v>14</v>
      </c>
      <c r="H4567">
        <v>319</v>
      </c>
      <c r="I4567">
        <v>0.2</v>
      </c>
      <c r="J4567">
        <v>63.8</v>
      </c>
      <c r="K4567">
        <v>255.2</v>
      </c>
    </row>
    <row r="4568" spans="1:11" x14ac:dyDescent="0.25">
      <c r="A4568" t="s">
        <v>25</v>
      </c>
      <c r="B4568" t="s">
        <v>12</v>
      </c>
      <c r="C4568" t="s">
        <v>13</v>
      </c>
      <c r="D4568">
        <v>43315</v>
      </c>
      <c r="E4568">
        <v>1</v>
      </c>
      <c r="F4568">
        <v>181</v>
      </c>
      <c r="G4568" t="s">
        <v>14</v>
      </c>
      <c r="H4568">
        <v>181</v>
      </c>
      <c r="I4568">
        <v>-0.31</v>
      </c>
      <c r="J4568">
        <v>-56.11</v>
      </c>
      <c r="K4568">
        <v>237.11</v>
      </c>
    </row>
    <row r="4569" spans="1:11" x14ac:dyDescent="0.25">
      <c r="A4569" t="s">
        <v>33</v>
      </c>
      <c r="B4569" t="s">
        <v>12</v>
      </c>
      <c r="C4569" t="s">
        <v>13</v>
      </c>
      <c r="D4569">
        <v>43318</v>
      </c>
      <c r="E4569">
        <v>1</v>
      </c>
      <c r="F4569">
        <v>329</v>
      </c>
      <c r="G4569" t="s">
        <v>14</v>
      </c>
      <c r="H4569">
        <v>329</v>
      </c>
      <c r="I4569">
        <v>0.15</v>
      </c>
      <c r="J4569">
        <v>49.35</v>
      </c>
      <c r="K4569">
        <v>279.64999999999998</v>
      </c>
    </row>
    <row r="4570" spans="1:11" x14ac:dyDescent="0.25">
      <c r="A4570" t="s">
        <v>25</v>
      </c>
      <c r="B4570" t="s">
        <v>12</v>
      </c>
      <c r="C4570" t="s">
        <v>13</v>
      </c>
      <c r="D4570">
        <v>43318</v>
      </c>
      <c r="E4570">
        <v>1</v>
      </c>
      <c r="F4570">
        <v>120</v>
      </c>
      <c r="G4570" t="s">
        <v>14</v>
      </c>
      <c r="H4570">
        <v>120</v>
      </c>
      <c r="I4570">
        <v>0.26</v>
      </c>
      <c r="J4570">
        <v>31.2</v>
      </c>
      <c r="K4570">
        <v>88.8</v>
      </c>
    </row>
    <row r="4571" spans="1:11" x14ac:dyDescent="0.25">
      <c r="A4571" t="s">
        <v>35</v>
      </c>
      <c r="B4571" t="s">
        <v>12</v>
      </c>
      <c r="C4571" t="s">
        <v>13</v>
      </c>
      <c r="D4571">
        <v>43318</v>
      </c>
      <c r="E4571">
        <v>1</v>
      </c>
      <c r="F4571">
        <v>181</v>
      </c>
      <c r="G4571" t="s">
        <v>14</v>
      </c>
      <c r="H4571">
        <v>181</v>
      </c>
      <c r="I4571">
        <v>-0.14000000000000001</v>
      </c>
      <c r="J4571">
        <v>-25.34</v>
      </c>
      <c r="K4571">
        <v>206.34</v>
      </c>
    </row>
    <row r="4572" spans="1:11" x14ac:dyDescent="0.25">
      <c r="A4572" t="s">
        <v>48</v>
      </c>
      <c r="B4572" t="s">
        <v>12</v>
      </c>
      <c r="C4572" t="s">
        <v>13</v>
      </c>
      <c r="D4572">
        <v>43319</v>
      </c>
      <c r="E4572">
        <v>1</v>
      </c>
      <c r="F4572">
        <v>245</v>
      </c>
      <c r="G4572" t="s">
        <v>14</v>
      </c>
      <c r="H4572">
        <v>245</v>
      </c>
      <c r="I4572">
        <v>0.06</v>
      </c>
      <c r="J4572">
        <v>14.7</v>
      </c>
      <c r="K4572">
        <v>230.3</v>
      </c>
    </row>
    <row r="4573" spans="1:11" x14ac:dyDescent="0.25">
      <c r="A4573" t="s">
        <v>31</v>
      </c>
      <c r="B4573" t="s">
        <v>12</v>
      </c>
      <c r="C4573" t="s">
        <v>13</v>
      </c>
      <c r="D4573">
        <v>43319</v>
      </c>
      <c r="E4573">
        <v>1</v>
      </c>
      <c r="F4573">
        <v>426</v>
      </c>
      <c r="G4573" t="s">
        <v>14</v>
      </c>
      <c r="H4573">
        <v>426</v>
      </c>
      <c r="I4573">
        <v>0.09</v>
      </c>
      <c r="J4573">
        <v>38.340000000000003</v>
      </c>
      <c r="K4573">
        <v>387.66</v>
      </c>
    </row>
    <row r="4574" spans="1:11" x14ac:dyDescent="0.25">
      <c r="A4574" t="s">
        <v>20</v>
      </c>
      <c r="B4574" t="s">
        <v>12</v>
      </c>
      <c r="C4574" t="s">
        <v>13</v>
      </c>
      <c r="D4574">
        <v>43319</v>
      </c>
      <c r="E4574">
        <v>1</v>
      </c>
      <c r="F4574">
        <v>222</v>
      </c>
      <c r="G4574" t="s">
        <v>14</v>
      </c>
      <c r="H4574">
        <v>222</v>
      </c>
      <c r="I4574">
        <v>0.36</v>
      </c>
      <c r="J4574">
        <v>79.92</v>
      </c>
      <c r="K4574">
        <v>142.08000000000001</v>
      </c>
    </row>
    <row r="4575" spans="1:11" x14ac:dyDescent="0.25">
      <c r="A4575" t="s">
        <v>25</v>
      </c>
      <c r="B4575" t="s">
        <v>12</v>
      </c>
      <c r="C4575" t="s">
        <v>13</v>
      </c>
      <c r="D4575">
        <v>43320</v>
      </c>
      <c r="E4575">
        <v>1</v>
      </c>
      <c r="F4575">
        <v>245</v>
      </c>
      <c r="G4575" t="s">
        <v>14</v>
      </c>
      <c r="H4575">
        <v>245</v>
      </c>
      <c r="I4575">
        <v>-0.09</v>
      </c>
      <c r="J4575">
        <v>-22.05</v>
      </c>
      <c r="K4575">
        <v>267.05</v>
      </c>
    </row>
    <row r="4576" spans="1:11" x14ac:dyDescent="0.25">
      <c r="A4576" t="s">
        <v>17</v>
      </c>
      <c r="B4576" t="s">
        <v>12</v>
      </c>
      <c r="C4576" t="s">
        <v>13</v>
      </c>
      <c r="D4576">
        <v>43321</v>
      </c>
      <c r="E4576">
        <v>1</v>
      </c>
      <c r="F4576">
        <v>227</v>
      </c>
      <c r="G4576" t="s">
        <v>14</v>
      </c>
      <c r="H4576">
        <v>227</v>
      </c>
      <c r="I4576">
        <v>0.18</v>
      </c>
      <c r="J4576">
        <v>40.86</v>
      </c>
      <c r="K4576">
        <v>186.14</v>
      </c>
    </row>
    <row r="4577" spans="1:11" x14ac:dyDescent="0.25">
      <c r="A4577" t="s">
        <v>25</v>
      </c>
      <c r="B4577" t="s">
        <v>12</v>
      </c>
      <c r="C4577" t="s">
        <v>13</v>
      </c>
      <c r="D4577">
        <v>43321</v>
      </c>
      <c r="E4577">
        <v>1</v>
      </c>
      <c r="F4577">
        <v>245</v>
      </c>
      <c r="G4577" t="s">
        <v>14</v>
      </c>
      <c r="H4577">
        <v>245</v>
      </c>
      <c r="I4577">
        <v>0.34</v>
      </c>
      <c r="J4577">
        <v>83.3</v>
      </c>
      <c r="K4577">
        <v>161.69999999999999</v>
      </c>
    </row>
    <row r="4578" spans="1:11" x14ac:dyDescent="0.25">
      <c r="A4578" t="s">
        <v>48</v>
      </c>
      <c r="B4578" t="s">
        <v>12</v>
      </c>
      <c r="C4578" t="s">
        <v>13</v>
      </c>
      <c r="D4578">
        <v>43328</v>
      </c>
      <c r="E4578">
        <v>1</v>
      </c>
      <c r="F4578">
        <v>241</v>
      </c>
      <c r="G4578" t="s">
        <v>14</v>
      </c>
      <c r="H4578">
        <v>241</v>
      </c>
      <c r="I4578">
        <v>-0.09</v>
      </c>
      <c r="J4578">
        <v>-21.69</v>
      </c>
      <c r="K4578">
        <v>262.69</v>
      </c>
    </row>
    <row r="4579" spans="1:11" x14ac:dyDescent="0.25">
      <c r="A4579" t="s">
        <v>17</v>
      </c>
      <c r="B4579" t="s">
        <v>12</v>
      </c>
      <c r="C4579" t="s">
        <v>13</v>
      </c>
      <c r="D4579">
        <v>43328</v>
      </c>
      <c r="E4579">
        <v>1</v>
      </c>
      <c r="F4579">
        <v>171</v>
      </c>
      <c r="G4579" t="s">
        <v>14</v>
      </c>
      <c r="H4579">
        <v>171</v>
      </c>
      <c r="I4579">
        <v>-0.34</v>
      </c>
      <c r="J4579">
        <v>-58.14</v>
      </c>
      <c r="K4579">
        <v>229.14</v>
      </c>
    </row>
    <row r="4580" spans="1:11" x14ac:dyDescent="0.25">
      <c r="A4580" t="s">
        <v>25</v>
      </c>
      <c r="B4580" t="s">
        <v>12</v>
      </c>
      <c r="C4580" t="s">
        <v>13</v>
      </c>
      <c r="D4580">
        <v>43328</v>
      </c>
      <c r="E4580">
        <v>1</v>
      </c>
      <c r="F4580">
        <v>255</v>
      </c>
      <c r="G4580" t="s">
        <v>14</v>
      </c>
      <c r="H4580">
        <v>255</v>
      </c>
      <c r="I4580">
        <v>-0.02</v>
      </c>
      <c r="J4580">
        <v>-5.0999999999999996</v>
      </c>
      <c r="K4580">
        <v>260.10000000000002</v>
      </c>
    </row>
    <row r="4581" spans="1:11" x14ac:dyDescent="0.25">
      <c r="A4581" t="s">
        <v>31</v>
      </c>
      <c r="B4581" t="s">
        <v>12</v>
      </c>
      <c r="C4581" t="s">
        <v>13</v>
      </c>
      <c r="D4581">
        <v>43332</v>
      </c>
      <c r="E4581">
        <v>1</v>
      </c>
      <c r="F4581">
        <v>532</v>
      </c>
      <c r="G4581" t="s">
        <v>14</v>
      </c>
      <c r="H4581">
        <v>532</v>
      </c>
      <c r="I4581">
        <v>-0.13</v>
      </c>
      <c r="J4581">
        <v>-69.16</v>
      </c>
      <c r="K4581">
        <v>601.16</v>
      </c>
    </row>
    <row r="4582" spans="1:11" x14ac:dyDescent="0.25">
      <c r="A4582" t="s">
        <v>20</v>
      </c>
      <c r="B4582" t="s">
        <v>12</v>
      </c>
      <c r="C4582" t="s">
        <v>13</v>
      </c>
      <c r="D4582">
        <v>43332</v>
      </c>
      <c r="E4582">
        <v>1</v>
      </c>
      <c r="F4582">
        <v>227</v>
      </c>
      <c r="G4582" t="s">
        <v>14</v>
      </c>
      <c r="H4582">
        <v>227</v>
      </c>
      <c r="I4582">
        <v>0.02</v>
      </c>
      <c r="J4582">
        <v>4.54</v>
      </c>
      <c r="K4582">
        <v>222.46</v>
      </c>
    </row>
    <row r="4583" spans="1:11" x14ac:dyDescent="0.25">
      <c r="A4583" t="s">
        <v>23</v>
      </c>
      <c r="B4583" t="s">
        <v>12</v>
      </c>
      <c r="C4583" t="s">
        <v>13</v>
      </c>
      <c r="D4583">
        <v>43332</v>
      </c>
      <c r="E4583">
        <v>1</v>
      </c>
      <c r="F4583">
        <v>227</v>
      </c>
      <c r="G4583" t="s">
        <v>14</v>
      </c>
      <c r="H4583">
        <v>227</v>
      </c>
      <c r="I4583">
        <v>-0.35</v>
      </c>
      <c r="J4583">
        <v>-79.45</v>
      </c>
      <c r="K4583">
        <v>306.45</v>
      </c>
    </row>
    <row r="4584" spans="1:11" x14ac:dyDescent="0.25">
      <c r="A4584" t="s">
        <v>33</v>
      </c>
      <c r="B4584" t="s">
        <v>12</v>
      </c>
      <c r="C4584" t="s">
        <v>13</v>
      </c>
      <c r="D4584">
        <v>43334</v>
      </c>
      <c r="E4584">
        <v>1</v>
      </c>
      <c r="F4584">
        <v>333</v>
      </c>
      <c r="G4584" t="s">
        <v>14</v>
      </c>
      <c r="H4584">
        <v>333</v>
      </c>
      <c r="I4584">
        <v>-0.02</v>
      </c>
      <c r="J4584">
        <v>-6.66</v>
      </c>
      <c r="K4584">
        <v>339.66</v>
      </c>
    </row>
    <row r="4585" spans="1:11" x14ac:dyDescent="0.25">
      <c r="A4585" t="s">
        <v>31</v>
      </c>
      <c r="B4585" t="s">
        <v>12</v>
      </c>
      <c r="C4585" t="s">
        <v>13</v>
      </c>
      <c r="D4585">
        <v>43334</v>
      </c>
      <c r="E4585">
        <v>1</v>
      </c>
      <c r="F4585">
        <v>426</v>
      </c>
      <c r="G4585" t="s">
        <v>14</v>
      </c>
      <c r="H4585">
        <v>426</v>
      </c>
      <c r="I4585">
        <v>0.16</v>
      </c>
      <c r="J4585">
        <v>68.16</v>
      </c>
      <c r="K4585">
        <v>357.84</v>
      </c>
    </row>
    <row r="4586" spans="1:11" x14ac:dyDescent="0.25">
      <c r="A4586" t="s">
        <v>33</v>
      </c>
      <c r="B4586" t="s">
        <v>12</v>
      </c>
      <c r="C4586" t="s">
        <v>13</v>
      </c>
      <c r="D4586">
        <v>43336</v>
      </c>
      <c r="E4586">
        <v>1</v>
      </c>
      <c r="F4586">
        <v>333</v>
      </c>
      <c r="G4586" t="s">
        <v>14</v>
      </c>
      <c r="H4586">
        <v>333</v>
      </c>
      <c r="I4586">
        <v>0.31</v>
      </c>
      <c r="J4586">
        <v>103.23</v>
      </c>
      <c r="K4586">
        <v>229.77</v>
      </c>
    </row>
    <row r="4587" spans="1:11" x14ac:dyDescent="0.25">
      <c r="A4587" t="s">
        <v>35</v>
      </c>
      <c r="B4587" t="s">
        <v>12</v>
      </c>
      <c r="C4587" t="s">
        <v>13</v>
      </c>
      <c r="D4587">
        <v>43336</v>
      </c>
      <c r="E4587">
        <v>1</v>
      </c>
      <c r="F4587">
        <v>88</v>
      </c>
      <c r="G4587" t="s">
        <v>14</v>
      </c>
      <c r="H4587">
        <v>88</v>
      </c>
      <c r="I4587">
        <v>0.31</v>
      </c>
      <c r="J4587">
        <v>27.28</v>
      </c>
      <c r="K4587">
        <v>60.72</v>
      </c>
    </row>
    <row r="4588" spans="1:11" x14ac:dyDescent="0.25">
      <c r="A4588" t="s">
        <v>33</v>
      </c>
      <c r="B4588" t="s">
        <v>12</v>
      </c>
      <c r="C4588" t="s">
        <v>13</v>
      </c>
      <c r="D4588">
        <v>43341</v>
      </c>
      <c r="E4588">
        <v>1</v>
      </c>
      <c r="F4588">
        <v>333</v>
      </c>
      <c r="G4588" t="s">
        <v>14</v>
      </c>
      <c r="H4588">
        <v>333</v>
      </c>
      <c r="I4588">
        <v>0.04</v>
      </c>
      <c r="J4588">
        <v>13.32</v>
      </c>
      <c r="K4588">
        <v>319.68</v>
      </c>
    </row>
    <row r="4589" spans="1:11" x14ac:dyDescent="0.25">
      <c r="A4589" t="s">
        <v>17</v>
      </c>
      <c r="B4589" t="s">
        <v>12</v>
      </c>
      <c r="C4589" t="s">
        <v>13</v>
      </c>
      <c r="D4589">
        <v>43343</v>
      </c>
      <c r="E4589">
        <v>1</v>
      </c>
      <c r="F4589">
        <v>208</v>
      </c>
      <c r="G4589" t="s">
        <v>14</v>
      </c>
      <c r="H4589">
        <v>208</v>
      </c>
      <c r="I4589">
        <v>-0.06</v>
      </c>
      <c r="J4589">
        <v>-12.48</v>
      </c>
      <c r="K4589">
        <v>220.48</v>
      </c>
    </row>
    <row r="4590" spans="1:11" x14ac:dyDescent="0.25">
      <c r="A4590" t="s">
        <v>48</v>
      </c>
      <c r="B4590" t="s">
        <v>12</v>
      </c>
      <c r="C4590" t="s">
        <v>13</v>
      </c>
      <c r="D4590">
        <v>43346</v>
      </c>
      <c r="E4590">
        <v>1</v>
      </c>
      <c r="F4590">
        <v>315</v>
      </c>
      <c r="G4590" t="s">
        <v>14</v>
      </c>
      <c r="H4590">
        <v>315</v>
      </c>
      <c r="I4590">
        <v>0.22</v>
      </c>
      <c r="J4590">
        <v>69.3</v>
      </c>
      <c r="K4590">
        <v>245.7</v>
      </c>
    </row>
    <row r="4591" spans="1:11" x14ac:dyDescent="0.25">
      <c r="A4591" t="s">
        <v>28</v>
      </c>
      <c r="B4591" t="s">
        <v>12</v>
      </c>
      <c r="C4591" t="s">
        <v>13</v>
      </c>
      <c r="D4591">
        <v>43347</v>
      </c>
      <c r="E4591">
        <v>1</v>
      </c>
      <c r="F4591">
        <v>199</v>
      </c>
      <c r="G4591" t="s">
        <v>14</v>
      </c>
      <c r="H4591">
        <v>199</v>
      </c>
      <c r="I4591">
        <v>0.31</v>
      </c>
      <c r="J4591">
        <v>61.69</v>
      </c>
      <c r="K4591">
        <v>137.31</v>
      </c>
    </row>
    <row r="4592" spans="1:11" x14ac:dyDescent="0.25">
      <c r="A4592" t="s">
        <v>31</v>
      </c>
      <c r="B4592" t="s">
        <v>12</v>
      </c>
      <c r="C4592" t="s">
        <v>13</v>
      </c>
      <c r="D4592">
        <v>43347</v>
      </c>
      <c r="E4592">
        <v>1</v>
      </c>
      <c r="F4592">
        <v>319</v>
      </c>
      <c r="G4592" t="s">
        <v>14</v>
      </c>
      <c r="H4592">
        <v>319</v>
      </c>
      <c r="I4592">
        <v>-0.34</v>
      </c>
      <c r="J4592">
        <v>-108.46</v>
      </c>
      <c r="K4592">
        <v>427.46</v>
      </c>
    </row>
    <row r="4593" spans="1:11" x14ac:dyDescent="0.25">
      <c r="A4593" t="s">
        <v>20</v>
      </c>
      <c r="B4593" t="s">
        <v>12</v>
      </c>
      <c r="C4593" t="s">
        <v>13</v>
      </c>
      <c r="D4593">
        <v>43347</v>
      </c>
      <c r="E4593">
        <v>1</v>
      </c>
      <c r="F4593">
        <v>227</v>
      </c>
      <c r="G4593" t="s">
        <v>14</v>
      </c>
      <c r="H4593">
        <v>227</v>
      </c>
      <c r="I4593">
        <v>0.16</v>
      </c>
      <c r="J4593">
        <v>36.32</v>
      </c>
      <c r="K4593">
        <v>190.68</v>
      </c>
    </row>
    <row r="4594" spans="1:11" x14ac:dyDescent="0.25">
      <c r="A4594" t="s">
        <v>25</v>
      </c>
      <c r="B4594" t="s">
        <v>12</v>
      </c>
      <c r="C4594" t="s">
        <v>13</v>
      </c>
      <c r="D4594">
        <v>43347</v>
      </c>
      <c r="E4594">
        <v>1</v>
      </c>
      <c r="F4594">
        <v>190</v>
      </c>
      <c r="G4594" t="s">
        <v>14</v>
      </c>
      <c r="H4594">
        <v>190</v>
      </c>
      <c r="I4594">
        <v>-0.31</v>
      </c>
      <c r="J4594">
        <v>-58.9</v>
      </c>
      <c r="K4594">
        <v>248.9</v>
      </c>
    </row>
    <row r="4595" spans="1:11" x14ac:dyDescent="0.25">
      <c r="A4595" t="s">
        <v>31</v>
      </c>
      <c r="B4595" t="s">
        <v>12</v>
      </c>
      <c r="C4595" t="s">
        <v>13</v>
      </c>
      <c r="D4595">
        <v>43353</v>
      </c>
      <c r="E4595">
        <v>1</v>
      </c>
      <c r="F4595">
        <v>319</v>
      </c>
      <c r="G4595" t="s">
        <v>14</v>
      </c>
      <c r="H4595">
        <v>319</v>
      </c>
      <c r="I4595">
        <v>-0.03</v>
      </c>
      <c r="J4595">
        <v>-9.57</v>
      </c>
      <c r="K4595">
        <v>328.57</v>
      </c>
    </row>
    <row r="4596" spans="1:11" x14ac:dyDescent="0.25">
      <c r="A4596" t="s">
        <v>28</v>
      </c>
      <c r="B4596" t="s">
        <v>12</v>
      </c>
      <c r="C4596" t="s">
        <v>13</v>
      </c>
      <c r="D4596">
        <v>43354</v>
      </c>
      <c r="E4596">
        <v>1</v>
      </c>
      <c r="F4596">
        <v>403</v>
      </c>
      <c r="G4596" t="s">
        <v>14</v>
      </c>
      <c r="H4596">
        <v>403</v>
      </c>
      <c r="I4596">
        <v>-0.04</v>
      </c>
      <c r="J4596">
        <v>-16.12</v>
      </c>
      <c r="K4596">
        <v>419.12</v>
      </c>
    </row>
    <row r="4597" spans="1:11" x14ac:dyDescent="0.25">
      <c r="A4597" t="s">
        <v>25</v>
      </c>
      <c r="B4597" t="s">
        <v>12</v>
      </c>
      <c r="C4597" t="s">
        <v>13</v>
      </c>
      <c r="D4597">
        <v>43354</v>
      </c>
      <c r="E4597">
        <v>1</v>
      </c>
      <c r="F4597">
        <v>259</v>
      </c>
      <c r="G4597" t="s">
        <v>14</v>
      </c>
      <c r="H4597">
        <v>259</v>
      </c>
      <c r="I4597">
        <v>0.18</v>
      </c>
      <c r="J4597">
        <v>46.62</v>
      </c>
      <c r="K4597">
        <v>212.38</v>
      </c>
    </row>
    <row r="4598" spans="1:11" x14ac:dyDescent="0.25">
      <c r="A4598" t="s">
        <v>23</v>
      </c>
      <c r="B4598" t="s">
        <v>12</v>
      </c>
      <c r="C4598" t="s">
        <v>13</v>
      </c>
      <c r="D4598">
        <v>43354</v>
      </c>
      <c r="E4598">
        <v>1</v>
      </c>
      <c r="F4598">
        <v>227</v>
      </c>
      <c r="G4598" t="s">
        <v>14</v>
      </c>
      <c r="H4598">
        <v>227</v>
      </c>
      <c r="I4598">
        <v>0.26</v>
      </c>
      <c r="J4598">
        <v>59.02</v>
      </c>
      <c r="K4598">
        <v>167.98</v>
      </c>
    </row>
    <row r="4599" spans="1:11" x14ac:dyDescent="0.25">
      <c r="A4599" t="s">
        <v>33</v>
      </c>
      <c r="B4599" t="s">
        <v>12</v>
      </c>
      <c r="C4599" t="s">
        <v>13</v>
      </c>
      <c r="D4599">
        <v>43355</v>
      </c>
      <c r="E4599">
        <v>1</v>
      </c>
      <c r="F4599">
        <v>333</v>
      </c>
      <c r="G4599" t="s">
        <v>14</v>
      </c>
      <c r="H4599">
        <v>333</v>
      </c>
      <c r="I4599">
        <v>0</v>
      </c>
      <c r="J4599">
        <v>0</v>
      </c>
      <c r="K4599">
        <v>333</v>
      </c>
    </row>
    <row r="4600" spans="1:11" x14ac:dyDescent="0.25">
      <c r="A4600" t="s">
        <v>25</v>
      </c>
      <c r="B4600" t="s">
        <v>12</v>
      </c>
      <c r="C4600" t="s">
        <v>13</v>
      </c>
      <c r="D4600">
        <v>43355</v>
      </c>
      <c r="E4600">
        <v>1</v>
      </c>
      <c r="F4600">
        <v>259</v>
      </c>
      <c r="G4600" t="s">
        <v>14</v>
      </c>
      <c r="H4600">
        <v>259</v>
      </c>
      <c r="I4600">
        <v>-0.32</v>
      </c>
      <c r="J4600">
        <v>-82.88</v>
      </c>
      <c r="K4600">
        <v>341.88</v>
      </c>
    </row>
    <row r="4601" spans="1:11" x14ac:dyDescent="0.25">
      <c r="A4601" t="s">
        <v>27</v>
      </c>
      <c r="B4601" t="s">
        <v>12</v>
      </c>
      <c r="C4601" t="s">
        <v>13</v>
      </c>
      <c r="D4601">
        <v>43357</v>
      </c>
      <c r="E4601">
        <v>1</v>
      </c>
      <c r="F4601">
        <v>199</v>
      </c>
      <c r="G4601" t="s">
        <v>14</v>
      </c>
      <c r="H4601">
        <v>199</v>
      </c>
      <c r="I4601">
        <v>-0.26</v>
      </c>
      <c r="J4601">
        <v>-51.74</v>
      </c>
      <c r="K4601">
        <v>250.74</v>
      </c>
    </row>
    <row r="4602" spans="1:11" x14ac:dyDescent="0.25">
      <c r="A4602" t="s">
        <v>31</v>
      </c>
      <c r="B4602" t="s">
        <v>12</v>
      </c>
      <c r="C4602" t="s">
        <v>13</v>
      </c>
      <c r="D4602">
        <v>43357</v>
      </c>
      <c r="E4602">
        <v>1</v>
      </c>
      <c r="F4602">
        <v>532</v>
      </c>
      <c r="G4602" t="s">
        <v>14</v>
      </c>
      <c r="H4602">
        <v>532</v>
      </c>
      <c r="I4602">
        <v>-0.17</v>
      </c>
      <c r="J4602">
        <v>-90.44</v>
      </c>
      <c r="K4602">
        <v>622.44000000000005</v>
      </c>
    </row>
    <row r="4603" spans="1:11" x14ac:dyDescent="0.25">
      <c r="A4603" t="s">
        <v>35</v>
      </c>
      <c r="B4603" t="s">
        <v>12</v>
      </c>
      <c r="C4603" t="s">
        <v>13</v>
      </c>
      <c r="D4603">
        <v>43357</v>
      </c>
      <c r="E4603">
        <v>1</v>
      </c>
      <c r="F4603">
        <v>42</v>
      </c>
      <c r="G4603" t="s">
        <v>14</v>
      </c>
      <c r="H4603">
        <v>42</v>
      </c>
      <c r="I4603">
        <v>-0.05</v>
      </c>
      <c r="J4603">
        <v>-2.1</v>
      </c>
      <c r="K4603">
        <v>44.1</v>
      </c>
    </row>
    <row r="4604" spans="1:11" x14ac:dyDescent="0.25">
      <c r="A4604" t="s">
        <v>33</v>
      </c>
      <c r="B4604" t="s">
        <v>12</v>
      </c>
      <c r="C4604" t="s">
        <v>13</v>
      </c>
      <c r="D4604">
        <v>43360</v>
      </c>
      <c r="E4604">
        <v>1</v>
      </c>
      <c r="F4604">
        <v>250</v>
      </c>
      <c r="G4604" t="s">
        <v>14</v>
      </c>
      <c r="H4604">
        <v>250</v>
      </c>
      <c r="I4604">
        <v>-0.3</v>
      </c>
      <c r="J4604">
        <v>-75</v>
      </c>
      <c r="K4604">
        <v>325</v>
      </c>
    </row>
    <row r="4605" spans="1:11" x14ac:dyDescent="0.25">
      <c r="A4605" t="s">
        <v>28</v>
      </c>
      <c r="B4605" t="s">
        <v>12</v>
      </c>
      <c r="C4605" t="s">
        <v>13</v>
      </c>
      <c r="D4605">
        <v>43361</v>
      </c>
      <c r="E4605">
        <v>1</v>
      </c>
      <c r="F4605">
        <v>398</v>
      </c>
      <c r="G4605" t="s">
        <v>14</v>
      </c>
      <c r="H4605">
        <v>398</v>
      </c>
      <c r="I4605">
        <v>0.15</v>
      </c>
      <c r="J4605">
        <v>59.7</v>
      </c>
      <c r="K4605">
        <v>338.3</v>
      </c>
    </row>
    <row r="4606" spans="1:11" x14ac:dyDescent="0.25">
      <c r="A4606" t="s">
        <v>17</v>
      </c>
      <c r="B4606" t="s">
        <v>12</v>
      </c>
      <c r="C4606" t="s">
        <v>13</v>
      </c>
      <c r="D4606">
        <v>43363</v>
      </c>
      <c r="E4606">
        <v>1</v>
      </c>
      <c r="F4606">
        <v>171</v>
      </c>
      <c r="G4606" t="s">
        <v>14</v>
      </c>
      <c r="H4606">
        <v>171</v>
      </c>
      <c r="I4606">
        <v>0.12</v>
      </c>
      <c r="J4606">
        <v>20.52</v>
      </c>
      <c r="K4606">
        <v>150.47999999999999</v>
      </c>
    </row>
    <row r="4607" spans="1:11" x14ac:dyDescent="0.25">
      <c r="A4607" t="s">
        <v>35</v>
      </c>
      <c r="B4607" t="s">
        <v>12</v>
      </c>
      <c r="C4607" t="s">
        <v>13</v>
      </c>
      <c r="D4607">
        <v>43368</v>
      </c>
      <c r="E4607">
        <v>1</v>
      </c>
      <c r="F4607">
        <v>42</v>
      </c>
      <c r="G4607" t="s">
        <v>14</v>
      </c>
      <c r="H4607">
        <v>42</v>
      </c>
      <c r="I4607">
        <v>-0.03</v>
      </c>
      <c r="J4607">
        <v>-1.26</v>
      </c>
      <c r="K4607">
        <v>43.26</v>
      </c>
    </row>
    <row r="4608" spans="1:11" x14ac:dyDescent="0.25">
      <c r="A4608" t="s">
        <v>20</v>
      </c>
      <c r="B4608" t="s">
        <v>12</v>
      </c>
      <c r="C4608" t="s">
        <v>13</v>
      </c>
      <c r="D4608">
        <v>43369</v>
      </c>
      <c r="E4608">
        <v>1</v>
      </c>
      <c r="F4608">
        <v>227</v>
      </c>
      <c r="G4608" t="s">
        <v>14</v>
      </c>
      <c r="H4608">
        <v>227</v>
      </c>
      <c r="I4608">
        <v>-0.16</v>
      </c>
      <c r="J4608">
        <v>-36.32</v>
      </c>
      <c r="K4608">
        <v>263.32</v>
      </c>
    </row>
    <row r="4609" spans="1:11" x14ac:dyDescent="0.25">
      <c r="A4609" t="s">
        <v>28</v>
      </c>
      <c r="B4609" t="s">
        <v>12</v>
      </c>
      <c r="C4609" t="s">
        <v>13</v>
      </c>
      <c r="D4609">
        <v>43371</v>
      </c>
      <c r="E4609">
        <v>1</v>
      </c>
      <c r="F4609">
        <v>199</v>
      </c>
      <c r="G4609" t="s">
        <v>14</v>
      </c>
      <c r="H4609">
        <v>199</v>
      </c>
      <c r="I4609">
        <v>0.37</v>
      </c>
      <c r="J4609">
        <v>73.63</v>
      </c>
      <c r="K4609">
        <v>125.37</v>
      </c>
    </row>
    <row r="4610" spans="1:11" x14ac:dyDescent="0.25">
      <c r="A4610" t="s">
        <v>20</v>
      </c>
      <c r="B4610" t="s">
        <v>12</v>
      </c>
      <c r="C4610" t="s">
        <v>13</v>
      </c>
      <c r="D4610">
        <v>43374</v>
      </c>
      <c r="E4610">
        <v>1</v>
      </c>
      <c r="F4610">
        <v>227</v>
      </c>
      <c r="G4610" t="s">
        <v>14</v>
      </c>
      <c r="H4610">
        <v>227</v>
      </c>
      <c r="I4610">
        <v>0.28999999999999998</v>
      </c>
      <c r="J4610">
        <v>65.83</v>
      </c>
      <c r="K4610">
        <v>161.16999999999999</v>
      </c>
    </row>
    <row r="4611" spans="1:11" x14ac:dyDescent="0.25">
      <c r="A4611" t="s">
        <v>23</v>
      </c>
      <c r="B4611" t="s">
        <v>12</v>
      </c>
      <c r="C4611" t="s">
        <v>13</v>
      </c>
      <c r="D4611">
        <v>43374</v>
      </c>
      <c r="E4611">
        <v>1</v>
      </c>
      <c r="F4611">
        <v>227</v>
      </c>
      <c r="G4611" t="s">
        <v>14</v>
      </c>
      <c r="H4611">
        <v>227</v>
      </c>
      <c r="I4611">
        <v>-0.35</v>
      </c>
      <c r="J4611">
        <v>-79.45</v>
      </c>
      <c r="K4611">
        <v>306.45</v>
      </c>
    </row>
    <row r="4612" spans="1:11" x14ac:dyDescent="0.25">
      <c r="A4612" t="s">
        <v>33</v>
      </c>
      <c r="B4612" t="s">
        <v>12</v>
      </c>
      <c r="C4612" t="s">
        <v>13</v>
      </c>
      <c r="D4612">
        <v>43375</v>
      </c>
      <c r="E4612">
        <v>1</v>
      </c>
      <c r="F4612">
        <v>329</v>
      </c>
      <c r="G4612" t="s">
        <v>14</v>
      </c>
      <c r="H4612">
        <v>329</v>
      </c>
      <c r="I4612">
        <v>0</v>
      </c>
      <c r="J4612">
        <v>0</v>
      </c>
      <c r="K4612">
        <v>329</v>
      </c>
    </row>
    <row r="4613" spans="1:11" x14ac:dyDescent="0.25">
      <c r="A4613" t="s">
        <v>17</v>
      </c>
      <c r="B4613" t="s">
        <v>12</v>
      </c>
      <c r="C4613" t="s">
        <v>13</v>
      </c>
      <c r="D4613">
        <v>43375</v>
      </c>
      <c r="E4613">
        <v>1</v>
      </c>
      <c r="F4613">
        <v>236</v>
      </c>
      <c r="G4613" t="s">
        <v>14</v>
      </c>
      <c r="H4613">
        <v>236</v>
      </c>
      <c r="I4613">
        <v>7.0000000000000007E-2</v>
      </c>
      <c r="J4613">
        <v>16.52</v>
      </c>
      <c r="K4613">
        <v>219.48</v>
      </c>
    </row>
    <row r="4614" spans="1:11" x14ac:dyDescent="0.25">
      <c r="A4614" t="s">
        <v>35</v>
      </c>
      <c r="B4614" t="s">
        <v>12</v>
      </c>
      <c r="C4614" t="s">
        <v>13</v>
      </c>
      <c r="D4614">
        <v>43375</v>
      </c>
      <c r="E4614">
        <v>1</v>
      </c>
      <c r="F4614">
        <v>171</v>
      </c>
      <c r="G4614" t="s">
        <v>14</v>
      </c>
      <c r="H4614">
        <v>171</v>
      </c>
      <c r="I4614">
        <v>-0.24</v>
      </c>
      <c r="J4614">
        <v>-41.04</v>
      </c>
      <c r="K4614">
        <v>212.04</v>
      </c>
    </row>
    <row r="4615" spans="1:11" x14ac:dyDescent="0.25">
      <c r="A4615" t="s">
        <v>28</v>
      </c>
      <c r="B4615" t="s">
        <v>12</v>
      </c>
      <c r="C4615" t="s">
        <v>13</v>
      </c>
      <c r="D4615">
        <v>43376</v>
      </c>
      <c r="E4615">
        <v>1</v>
      </c>
      <c r="F4615">
        <v>403</v>
      </c>
      <c r="G4615" t="s">
        <v>14</v>
      </c>
      <c r="H4615">
        <v>403</v>
      </c>
      <c r="I4615">
        <v>0.23</v>
      </c>
      <c r="J4615">
        <v>92.69</v>
      </c>
      <c r="K4615">
        <v>310.31</v>
      </c>
    </row>
    <row r="4616" spans="1:11" x14ac:dyDescent="0.25">
      <c r="A4616" t="s">
        <v>48</v>
      </c>
      <c r="B4616" t="s">
        <v>12</v>
      </c>
      <c r="C4616" t="s">
        <v>13</v>
      </c>
      <c r="D4616">
        <v>43377</v>
      </c>
      <c r="E4616">
        <v>1</v>
      </c>
      <c r="F4616">
        <v>241</v>
      </c>
      <c r="G4616" t="s">
        <v>14</v>
      </c>
      <c r="H4616">
        <v>241</v>
      </c>
      <c r="I4616">
        <v>-0.23</v>
      </c>
      <c r="J4616">
        <v>-55.43</v>
      </c>
      <c r="K4616">
        <v>296.43</v>
      </c>
    </row>
    <row r="4617" spans="1:11" x14ac:dyDescent="0.25">
      <c r="A4617" t="s">
        <v>31</v>
      </c>
      <c r="B4617" t="s">
        <v>12</v>
      </c>
      <c r="C4617" t="s">
        <v>13</v>
      </c>
      <c r="D4617">
        <v>43377</v>
      </c>
      <c r="E4617">
        <v>1</v>
      </c>
      <c r="F4617">
        <v>319</v>
      </c>
      <c r="G4617" t="s">
        <v>14</v>
      </c>
      <c r="H4617">
        <v>319</v>
      </c>
      <c r="I4617">
        <v>0.13</v>
      </c>
      <c r="J4617">
        <v>41.47</v>
      </c>
      <c r="K4617">
        <v>277.52999999999997</v>
      </c>
    </row>
    <row r="4618" spans="1:11" x14ac:dyDescent="0.25">
      <c r="A4618" t="s">
        <v>35</v>
      </c>
      <c r="B4618" t="s">
        <v>12</v>
      </c>
      <c r="C4618" t="s">
        <v>13</v>
      </c>
      <c r="D4618">
        <v>43378</v>
      </c>
      <c r="E4618">
        <v>1</v>
      </c>
      <c r="F4618">
        <v>42</v>
      </c>
      <c r="G4618" t="s">
        <v>14</v>
      </c>
      <c r="H4618">
        <v>42</v>
      </c>
      <c r="I4618">
        <v>-0.17</v>
      </c>
      <c r="J4618">
        <v>-7.14</v>
      </c>
      <c r="K4618">
        <v>49.14</v>
      </c>
    </row>
    <row r="4619" spans="1:11" x14ac:dyDescent="0.25">
      <c r="A4619" t="s">
        <v>33</v>
      </c>
      <c r="B4619" t="s">
        <v>12</v>
      </c>
      <c r="C4619" t="s">
        <v>13</v>
      </c>
      <c r="D4619">
        <v>43381</v>
      </c>
      <c r="E4619">
        <v>1</v>
      </c>
      <c r="F4619">
        <v>241</v>
      </c>
      <c r="G4619" t="s">
        <v>14</v>
      </c>
      <c r="H4619">
        <v>241</v>
      </c>
      <c r="I4619">
        <v>0.27</v>
      </c>
      <c r="J4619">
        <v>65.069999999999993</v>
      </c>
      <c r="K4619">
        <v>175.93</v>
      </c>
    </row>
    <row r="4620" spans="1:11" x14ac:dyDescent="0.25">
      <c r="A4620" t="s">
        <v>31</v>
      </c>
      <c r="B4620" t="s">
        <v>12</v>
      </c>
      <c r="C4620" t="s">
        <v>13</v>
      </c>
      <c r="D4620">
        <v>43382</v>
      </c>
      <c r="E4620">
        <v>1</v>
      </c>
      <c r="F4620">
        <v>319</v>
      </c>
      <c r="G4620" t="s">
        <v>14</v>
      </c>
      <c r="H4620">
        <v>319</v>
      </c>
      <c r="I4620">
        <v>-0.33</v>
      </c>
      <c r="J4620">
        <v>-105.27</v>
      </c>
      <c r="K4620">
        <v>424.27</v>
      </c>
    </row>
    <row r="4621" spans="1:11" x14ac:dyDescent="0.25">
      <c r="A4621" t="s">
        <v>27</v>
      </c>
      <c r="B4621" t="s">
        <v>12</v>
      </c>
      <c r="C4621" t="s">
        <v>13</v>
      </c>
      <c r="D4621">
        <v>43390</v>
      </c>
      <c r="E4621">
        <v>1</v>
      </c>
      <c r="F4621">
        <v>259</v>
      </c>
      <c r="G4621" t="s">
        <v>14</v>
      </c>
      <c r="H4621">
        <v>259</v>
      </c>
      <c r="I4621">
        <v>0.33</v>
      </c>
      <c r="J4621">
        <v>85.47</v>
      </c>
      <c r="K4621">
        <v>173.53</v>
      </c>
    </row>
    <row r="4622" spans="1:11" x14ac:dyDescent="0.25">
      <c r="A4622" t="s">
        <v>17</v>
      </c>
      <c r="B4622" t="s">
        <v>12</v>
      </c>
      <c r="C4622" t="s">
        <v>13</v>
      </c>
      <c r="D4622">
        <v>43391</v>
      </c>
      <c r="E4622">
        <v>1</v>
      </c>
      <c r="F4622">
        <v>171</v>
      </c>
      <c r="G4622" t="s">
        <v>14</v>
      </c>
      <c r="H4622">
        <v>171</v>
      </c>
      <c r="I4622">
        <v>-0.02</v>
      </c>
      <c r="J4622">
        <v>-3.42</v>
      </c>
      <c r="K4622">
        <v>174.42</v>
      </c>
    </row>
    <row r="4623" spans="1:11" x14ac:dyDescent="0.25">
      <c r="A4623" t="s">
        <v>25</v>
      </c>
      <c r="B4623" t="s">
        <v>12</v>
      </c>
      <c r="C4623" t="s">
        <v>13</v>
      </c>
      <c r="D4623">
        <v>43392</v>
      </c>
      <c r="E4623">
        <v>1</v>
      </c>
      <c r="F4623">
        <v>259</v>
      </c>
      <c r="G4623" t="s">
        <v>14</v>
      </c>
      <c r="H4623">
        <v>259</v>
      </c>
      <c r="I4623">
        <v>0.4</v>
      </c>
      <c r="J4623">
        <v>103.6</v>
      </c>
      <c r="K4623">
        <v>155.4</v>
      </c>
    </row>
    <row r="4624" spans="1:11" x14ac:dyDescent="0.25">
      <c r="A4624" t="s">
        <v>25</v>
      </c>
      <c r="B4624" t="s">
        <v>12</v>
      </c>
      <c r="C4624" t="s">
        <v>13</v>
      </c>
      <c r="D4624">
        <v>43395</v>
      </c>
      <c r="E4624">
        <v>1</v>
      </c>
      <c r="F4624">
        <v>259</v>
      </c>
      <c r="G4624" t="s">
        <v>14</v>
      </c>
      <c r="H4624">
        <v>259</v>
      </c>
      <c r="I4624">
        <v>0.16</v>
      </c>
      <c r="J4624">
        <v>41.44</v>
      </c>
      <c r="K4624">
        <v>217.56</v>
      </c>
    </row>
    <row r="4625" spans="1:11" x14ac:dyDescent="0.25">
      <c r="A4625" t="s">
        <v>35</v>
      </c>
      <c r="B4625" t="s">
        <v>12</v>
      </c>
      <c r="C4625" t="s">
        <v>13</v>
      </c>
      <c r="D4625">
        <v>43395</v>
      </c>
      <c r="E4625">
        <v>1</v>
      </c>
      <c r="F4625">
        <v>42</v>
      </c>
      <c r="G4625" t="s">
        <v>14</v>
      </c>
      <c r="H4625">
        <v>42</v>
      </c>
      <c r="I4625">
        <v>0</v>
      </c>
      <c r="J4625">
        <v>0</v>
      </c>
      <c r="K4625">
        <v>42</v>
      </c>
    </row>
    <row r="4626" spans="1:11" x14ac:dyDescent="0.25">
      <c r="A4626" t="s">
        <v>48</v>
      </c>
      <c r="B4626" t="s">
        <v>12</v>
      </c>
      <c r="C4626" t="s">
        <v>13</v>
      </c>
      <c r="D4626">
        <v>43396</v>
      </c>
      <c r="E4626">
        <v>1</v>
      </c>
      <c r="F4626">
        <v>241</v>
      </c>
      <c r="G4626" t="s">
        <v>14</v>
      </c>
      <c r="H4626">
        <v>241</v>
      </c>
      <c r="I4626">
        <v>-0.34</v>
      </c>
      <c r="J4626">
        <v>-81.94</v>
      </c>
      <c r="K4626">
        <v>322.94</v>
      </c>
    </row>
    <row r="4627" spans="1:11" x14ac:dyDescent="0.25">
      <c r="A4627" t="s">
        <v>33</v>
      </c>
      <c r="B4627" t="s">
        <v>12</v>
      </c>
      <c r="C4627" t="s">
        <v>13</v>
      </c>
      <c r="D4627">
        <v>43403</v>
      </c>
      <c r="E4627">
        <v>1</v>
      </c>
      <c r="F4627">
        <v>250</v>
      </c>
      <c r="G4627" t="s">
        <v>14</v>
      </c>
      <c r="H4627">
        <v>250</v>
      </c>
      <c r="I4627">
        <v>0.37</v>
      </c>
      <c r="J4627">
        <v>92.5</v>
      </c>
      <c r="K4627">
        <v>157.5</v>
      </c>
    </row>
    <row r="4628" spans="1:11" x14ac:dyDescent="0.25">
      <c r="A4628" t="s">
        <v>25</v>
      </c>
      <c r="B4628" t="s">
        <v>12</v>
      </c>
      <c r="C4628" t="s">
        <v>13</v>
      </c>
      <c r="D4628">
        <v>43403</v>
      </c>
      <c r="E4628">
        <v>1</v>
      </c>
      <c r="F4628">
        <v>259</v>
      </c>
      <c r="G4628" t="s">
        <v>14</v>
      </c>
      <c r="H4628">
        <v>259</v>
      </c>
      <c r="I4628">
        <v>0.17</v>
      </c>
      <c r="J4628">
        <v>44.03</v>
      </c>
      <c r="K4628">
        <v>214.97</v>
      </c>
    </row>
    <row r="4629" spans="1:11" x14ac:dyDescent="0.25">
      <c r="A4629" t="s">
        <v>41</v>
      </c>
      <c r="B4629" t="s">
        <v>12</v>
      </c>
      <c r="C4629" t="s">
        <v>13</v>
      </c>
      <c r="D4629">
        <v>43404</v>
      </c>
      <c r="E4629">
        <v>1</v>
      </c>
      <c r="F4629">
        <v>42</v>
      </c>
      <c r="G4629" t="s">
        <v>14</v>
      </c>
      <c r="H4629">
        <v>42</v>
      </c>
      <c r="I4629">
        <v>-0.28999999999999998</v>
      </c>
      <c r="J4629">
        <v>-12.18</v>
      </c>
      <c r="K4629">
        <v>54.18</v>
      </c>
    </row>
    <row r="4630" spans="1:11" x14ac:dyDescent="0.25">
      <c r="A4630" t="s">
        <v>35</v>
      </c>
      <c r="B4630" t="s">
        <v>12</v>
      </c>
      <c r="C4630" t="s">
        <v>13</v>
      </c>
      <c r="D4630">
        <v>43404</v>
      </c>
      <c r="E4630">
        <v>1</v>
      </c>
      <c r="F4630">
        <v>42</v>
      </c>
      <c r="G4630" t="s">
        <v>14</v>
      </c>
      <c r="H4630">
        <v>42</v>
      </c>
      <c r="I4630">
        <v>-0.22</v>
      </c>
      <c r="J4630">
        <v>-9.24</v>
      </c>
      <c r="K4630">
        <v>51.24</v>
      </c>
    </row>
    <row r="4631" spans="1:11" x14ac:dyDescent="0.25">
      <c r="A4631" t="s">
        <v>21</v>
      </c>
      <c r="B4631" t="s">
        <v>12</v>
      </c>
      <c r="C4631" t="s">
        <v>13</v>
      </c>
      <c r="D4631">
        <v>43406</v>
      </c>
      <c r="E4631">
        <v>1</v>
      </c>
      <c r="F4631">
        <v>190</v>
      </c>
      <c r="G4631" t="s">
        <v>14</v>
      </c>
      <c r="H4631">
        <v>190</v>
      </c>
      <c r="I4631">
        <v>0.15</v>
      </c>
      <c r="J4631">
        <v>28.5</v>
      </c>
      <c r="K4631">
        <v>161.5</v>
      </c>
    </row>
    <row r="4632" spans="1:11" x14ac:dyDescent="0.25">
      <c r="A4632" t="s">
        <v>48</v>
      </c>
      <c r="B4632" t="s">
        <v>12</v>
      </c>
      <c r="C4632" t="s">
        <v>13</v>
      </c>
      <c r="D4632">
        <v>43406</v>
      </c>
      <c r="E4632">
        <v>1</v>
      </c>
      <c r="F4632">
        <v>319</v>
      </c>
      <c r="G4632" t="s">
        <v>14</v>
      </c>
      <c r="H4632">
        <v>319</v>
      </c>
      <c r="I4632">
        <v>-0.18</v>
      </c>
      <c r="J4632">
        <v>-57.42</v>
      </c>
      <c r="K4632">
        <v>376.42</v>
      </c>
    </row>
    <row r="4633" spans="1:11" x14ac:dyDescent="0.25">
      <c r="A4633" t="s">
        <v>17</v>
      </c>
      <c r="B4633" t="s">
        <v>12</v>
      </c>
      <c r="C4633" t="s">
        <v>13</v>
      </c>
      <c r="D4633">
        <v>43406</v>
      </c>
      <c r="E4633">
        <v>1</v>
      </c>
      <c r="F4633">
        <v>171</v>
      </c>
      <c r="G4633" t="s">
        <v>14</v>
      </c>
      <c r="H4633">
        <v>171</v>
      </c>
      <c r="I4633">
        <v>-0.02</v>
      </c>
      <c r="J4633">
        <v>-3.42</v>
      </c>
      <c r="K4633">
        <v>174.42</v>
      </c>
    </row>
    <row r="4634" spans="1:11" x14ac:dyDescent="0.25">
      <c r="A4634" t="s">
        <v>36</v>
      </c>
      <c r="B4634" t="s">
        <v>12</v>
      </c>
      <c r="C4634" t="s">
        <v>13</v>
      </c>
      <c r="D4634">
        <v>43406</v>
      </c>
      <c r="E4634">
        <v>1</v>
      </c>
      <c r="F4634">
        <v>273</v>
      </c>
      <c r="G4634" t="s">
        <v>14</v>
      </c>
      <c r="H4634">
        <v>273</v>
      </c>
      <c r="I4634">
        <v>0.02</v>
      </c>
      <c r="J4634">
        <v>5.46</v>
      </c>
      <c r="K4634">
        <v>267.54000000000002</v>
      </c>
    </row>
    <row r="4635" spans="1:11" x14ac:dyDescent="0.25">
      <c r="A4635" t="s">
        <v>31</v>
      </c>
      <c r="B4635" t="s">
        <v>12</v>
      </c>
      <c r="C4635" t="s">
        <v>13</v>
      </c>
      <c r="D4635">
        <v>43409</v>
      </c>
      <c r="E4635">
        <v>1</v>
      </c>
      <c r="F4635">
        <v>426</v>
      </c>
      <c r="G4635" t="s">
        <v>14</v>
      </c>
      <c r="H4635">
        <v>426</v>
      </c>
      <c r="I4635">
        <v>-0.04</v>
      </c>
      <c r="J4635">
        <v>-17.04</v>
      </c>
      <c r="K4635">
        <v>443.04</v>
      </c>
    </row>
    <row r="4636" spans="1:11" x14ac:dyDescent="0.25">
      <c r="A4636" t="s">
        <v>25</v>
      </c>
      <c r="B4636" t="s">
        <v>12</v>
      </c>
      <c r="C4636" t="s">
        <v>13</v>
      </c>
      <c r="D4636">
        <v>43410</v>
      </c>
      <c r="E4636">
        <v>1</v>
      </c>
      <c r="F4636">
        <v>259</v>
      </c>
      <c r="G4636" t="s">
        <v>14</v>
      </c>
      <c r="H4636">
        <v>259</v>
      </c>
      <c r="I4636">
        <v>0.33</v>
      </c>
      <c r="J4636">
        <v>85.47</v>
      </c>
      <c r="K4636">
        <v>173.53</v>
      </c>
    </row>
    <row r="4637" spans="1:11" x14ac:dyDescent="0.25">
      <c r="A4637" t="s">
        <v>25</v>
      </c>
      <c r="B4637" t="s">
        <v>12</v>
      </c>
      <c r="C4637" t="s">
        <v>13</v>
      </c>
      <c r="D4637">
        <v>43411</v>
      </c>
      <c r="E4637">
        <v>1</v>
      </c>
      <c r="F4637">
        <v>259</v>
      </c>
      <c r="G4637" t="s">
        <v>14</v>
      </c>
      <c r="H4637">
        <v>259</v>
      </c>
      <c r="I4637">
        <v>0.06</v>
      </c>
      <c r="J4637">
        <v>15.54</v>
      </c>
      <c r="K4637">
        <v>243.46</v>
      </c>
    </row>
    <row r="4638" spans="1:11" x14ac:dyDescent="0.25">
      <c r="A4638" t="s">
        <v>31</v>
      </c>
      <c r="B4638" t="s">
        <v>12</v>
      </c>
      <c r="C4638" t="s">
        <v>13</v>
      </c>
      <c r="D4638">
        <v>43412</v>
      </c>
      <c r="E4638">
        <v>1</v>
      </c>
      <c r="F4638">
        <v>532</v>
      </c>
      <c r="G4638" t="s">
        <v>14</v>
      </c>
      <c r="H4638">
        <v>532</v>
      </c>
      <c r="I4638">
        <v>-0.19</v>
      </c>
      <c r="J4638">
        <v>-101.08</v>
      </c>
      <c r="K4638">
        <v>633.08000000000004</v>
      </c>
    </row>
    <row r="4639" spans="1:11" x14ac:dyDescent="0.25">
      <c r="A4639" t="s">
        <v>17</v>
      </c>
      <c r="B4639" t="s">
        <v>12</v>
      </c>
      <c r="C4639" t="s">
        <v>13</v>
      </c>
      <c r="D4639">
        <v>43412</v>
      </c>
      <c r="E4639">
        <v>1</v>
      </c>
      <c r="F4639">
        <v>236</v>
      </c>
      <c r="G4639" t="s">
        <v>14</v>
      </c>
      <c r="H4639">
        <v>236</v>
      </c>
      <c r="I4639">
        <v>-0.16</v>
      </c>
      <c r="J4639">
        <v>-37.76</v>
      </c>
      <c r="K4639">
        <v>273.76</v>
      </c>
    </row>
    <row r="4640" spans="1:11" x14ac:dyDescent="0.25">
      <c r="A4640" t="s">
        <v>23</v>
      </c>
      <c r="B4640" t="s">
        <v>12</v>
      </c>
      <c r="C4640" t="s">
        <v>13</v>
      </c>
      <c r="D4640">
        <v>43412</v>
      </c>
      <c r="E4640">
        <v>1</v>
      </c>
      <c r="F4640">
        <v>227</v>
      </c>
      <c r="G4640" t="s">
        <v>14</v>
      </c>
      <c r="H4640">
        <v>227</v>
      </c>
      <c r="I4640">
        <v>-0.12</v>
      </c>
      <c r="J4640">
        <v>-27.24</v>
      </c>
      <c r="K4640">
        <v>254.24</v>
      </c>
    </row>
    <row r="4641" spans="1:11" x14ac:dyDescent="0.25">
      <c r="A4641" t="s">
        <v>21</v>
      </c>
      <c r="B4641" t="s">
        <v>12</v>
      </c>
      <c r="C4641" t="s">
        <v>13</v>
      </c>
      <c r="D4641">
        <v>43413</v>
      </c>
      <c r="E4641">
        <v>1</v>
      </c>
      <c r="F4641">
        <v>384</v>
      </c>
      <c r="G4641" t="s">
        <v>14</v>
      </c>
      <c r="H4641">
        <v>384</v>
      </c>
      <c r="I4641">
        <v>0.28999999999999998</v>
      </c>
      <c r="J4641">
        <v>111.36</v>
      </c>
      <c r="K4641">
        <v>272.64</v>
      </c>
    </row>
    <row r="4642" spans="1:11" x14ac:dyDescent="0.25">
      <c r="A4642" t="s">
        <v>17</v>
      </c>
      <c r="B4642" t="s">
        <v>12</v>
      </c>
      <c r="C4642" t="s">
        <v>13</v>
      </c>
      <c r="D4642">
        <v>43413</v>
      </c>
      <c r="E4642">
        <v>1</v>
      </c>
      <c r="F4642">
        <v>171</v>
      </c>
      <c r="G4642" t="s">
        <v>14</v>
      </c>
      <c r="H4642">
        <v>171</v>
      </c>
      <c r="I4642">
        <v>0.03</v>
      </c>
      <c r="J4642">
        <v>5.13</v>
      </c>
      <c r="K4642">
        <v>165.87</v>
      </c>
    </row>
    <row r="4643" spans="1:11" x14ac:dyDescent="0.25">
      <c r="A4643" t="s">
        <v>25</v>
      </c>
      <c r="B4643" t="s">
        <v>12</v>
      </c>
      <c r="C4643" t="s">
        <v>13</v>
      </c>
      <c r="D4643">
        <v>43413</v>
      </c>
      <c r="E4643">
        <v>1</v>
      </c>
      <c r="F4643">
        <v>259</v>
      </c>
      <c r="G4643" t="s">
        <v>14</v>
      </c>
      <c r="H4643">
        <v>259</v>
      </c>
      <c r="I4643">
        <v>-0.34</v>
      </c>
      <c r="J4643">
        <v>-88.06</v>
      </c>
      <c r="K4643">
        <v>347.06</v>
      </c>
    </row>
    <row r="4644" spans="1:11" x14ac:dyDescent="0.25">
      <c r="A4644" t="s">
        <v>28</v>
      </c>
      <c r="B4644" t="s">
        <v>12</v>
      </c>
      <c r="C4644" t="s">
        <v>13</v>
      </c>
      <c r="D4644">
        <v>43416</v>
      </c>
      <c r="E4644">
        <v>1</v>
      </c>
      <c r="F4644">
        <v>407</v>
      </c>
      <c r="G4644" t="s">
        <v>14</v>
      </c>
      <c r="H4644">
        <v>407</v>
      </c>
      <c r="I4644">
        <v>-0.25</v>
      </c>
      <c r="J4644">
        <v>-101.75</v>
      </c>
      <c r="K4644">
        <v>508.75</v>
      </c>
    </row>
    <row r="4645" spans="1:11" x14ac:dyDescent="0.25">
      <c r="A4645" t="s">
        <v>48</v>
      </c>
      <c r="B4645" t="s">
        <v>12</v>
      </c>
      <c r="C4645" t="s">
        <v>13</v>
      </c>
      <c r="D4645">
        <v>43416</v>
      </c>
      <c r="E4645">
        <v>1</v>
      </c>
      <c r="F4645">
        <v>241</v>
      </c>
      <c r="G4645" t="s">
        <v>14</v>
      </c>
      <c r="H4645">
        <v>241</v>
      </c>
      <c r="I4645">
        <v>0.21</v>
      </c>
      <c r="J4645">
        <v>50.61</v>
      </c>
      <c r="K4645">
        <v>190.39</v>
      </c>
    </row>
    <row r="4646" spans="1:11" x14ac:dyDescent="0.25">
      <c r="A4646" t="s">
        <v>17</v>
      </c>
      <c r="B4646" t="s">
        <v>12</v>
      </c>
      <c r="C4646" t="s">
        <v>13</v>
      </c>
      <c r="D4646">
        <v>43416</v>
      </c>
      <c r="E4646">
        <v>1</v>
      </c>
      <c r="F4646">
        <v>171</v>
      </c>
      <c r="G4646" t="s">
        <v>14</v>
      </c>
      <c r="H4646">
        <v>171</v>
      </c>
      <c r="I4646">
        <v>-0.25</v>
      </c>
      <c r="J4646">
        <v>-42.75</v>
      </c>
      <c r="K4646">
        <v>213.75</v>
      </c>
    </row>
    <row r="4647" spans="1:11" x14ac:dyDescent="0.25">
      <c r="A4647" t="s">
        <v>33</v>
      </c>
      <c r="B4647" t="s">
        <v>12</v>
      </c>
      <c r="C4647" t="s">
        <v>13</v>
      </c>
      <c r="D4647">
        <v>43417</v>
      </c>
      <c r="E4647">
        <v>1</v>
      </c>
      <c r="F4647">
        <v>88</v>
      </c>
      <c r="G4647" t="s">
        <v>14</v>
      </c>
      <c r="H4647">
        <v>88</v>
      </c>
      <c r="I4647">
        <v>-0.17</v>
      </c>
      <c r="J4647">
        <v>-14.96</v>
      </c>
      <c r="K4647">
        <v>102.96</v>
      </c>
    </row>
    <row r="4648" spans="1:11" x14ac:dyDescent="0.25">
      <c r="A4648" t="s">
        <v>20</v>
      </c>
      <c r="B4648" t="s">
        <v>12</v>
      </c>
      <c r="C4648" t="s">
        <v>13</v>
      </c>
      <c r="D4648">
        <v>43418</v>
      </c>
      <c r="E4648">
        <v>1</v>
      </c>
      <c r="F4648">
        <v>250</v>
      </c>
      <c r="G4648" t="s">
        <v>14</v>
      </c>
      <c r="H4648">
        <v>250</v>
      </c>
      <c r="I4648">
        <v>0.3</v>
      </c>
      <c r="J4648">
        <v>75</v>
      </c>
      <c r="K4648">
        <v>175</v>
      </c>
    </row>
    <row r="4649" spans="1:11" x14ac:dyDescent="0.25">
      <c r="A4649" t="s">
        <v>21</v>
      </c>
      <c r="B4649" t="s">
        <v>12</v>
      </c>
      <c r="C4649" t="s">
        <v>13</v>
      </c>
      <c r="D4649">
        <v>43419</v>
      </c>
      <c r="E4649">
        <v>1</v>
      </c>
      <c r="F4649">
        <v>412</v>
      </c>
      <c r="G4649" t="s">
        <v>14</v>
      </c>
      <c r="H4649">
        <v>412</v>
      </c>
      <c r="I4649">
        <v>-0.3</v>
      </c>
      <c r="J4649">
        <v>-123.6</v>
      </c>
      <c r="K4649">
        <v>535.6</v>
      </c>
    </row>
    <row r="4650" spans="1:11" x14ac:dyDescent="0.25">
      <c r="A4650" t="s">
        <v>31</v>
      </c>
      <c r="B4650" t="s">
        <v>12</v>
      </c>
      <c r="C4650" t="s">
        <v>13</v>
      </c>
      <c r="D4650">
        <v>43419</v>
      </c>
      <c r="E4650">
        <v>1</v>
      </c>
      <c r="F4650">
        <v>347</v>
      </c>
      <c r="G4650" t="s">
        <v>14</v>
      </c>
      <c r="H4650">
        <v>347</v>
      </c>
      <c r="I4650">
        <v>-0.16</v>
      </c>
      <c r="J4650">
        <v>-55.52</v>
      </c>
      <c r="K4650">
        <v>402.52</v>
      </c>
    </row>
    <row r="4651" spans="1:11" x14ac:dyDescent="0.25">
      <c r="A4651" t="s">
        <v>27</v>
      </c>
      <c r="B4651" t="s">
        <v>12</v>
      </c>
      <c r="C4651" t="s">
        <v>13</v>
      </c>
      <c r="D4651">
        <v>43423</v>
      </c>
      <c r="E4651">
        <v>1</v>
      </c>
      <c r="F4651">
        <v>208</v>
      </c>
      <c r="G4651" t="s">
        <v>14</v>
      </c>
      <c r="H4651">
        <v>208</v>
      </c>
      <c r="I4651">
        <v>-0.3</v>
      </c>
      <c r="J4651">
        <v>-62.4</v>
      </c>
      <c r="K4651">
        <v>270.39999999999998</v>
      </c>
    </row>
    <row r="4652" spans="1:11" x14ac:dyDescent="0.25">
      <c r="A4652" t="s">
        <v>17</v>
      </c>
      <c r="B4652" t="s">
        <v>12</v>
      </c>
      <c r="C4652" t="s">
        <v>13</v>
      </c>
      <c r="D4652">
        <v>43423</v>
      </c>
      <c r="E4652">
        <v>1</v>
      </c>
      <c r="F4652">
        <v>148</v>
      </c>
      <c r="G4652" t="s">
        <v>14</v>
      </c>
      <c r="H4652">
        <v>148</v>
      </c>
      <c r="I4652">
        <v>-0.11</v>
      </c>
      <c r="J4652">
        <v>-16.28</v>
      </c>
      <c r="K4652">
        <v>164.28</v>
      </c>
    </row>
    <row r="4653" spans="1:11" x14ac:dyDescent="0.25">
      <c r="A4653" t="s">
        <v>21</v>
      </c>
      <c r="B4653" t="s">
        <v>12</v>
      </c>
      <c r="C4653" t="s">
        <v>13</v>
      </c>
      <c r="D4653">
        <v>43424</v>
      </c>
      <c r="E4653">
        <v>1</v>
      </c>
      <c r="F4653">
        <v>412</v>
      </c>
      <c r="G4653" t="s">
        <v>14</v>
      </c>
      <c r="H4653">
        <v>412</v>
      </c>
      <c r="I4653">
        <v>0.09</v>
      </c>
      <c r="J4653">
        <v>37.08</v>
      </c>
      <c r="K4653">
        <v>374.92</v>
      </c>
    </row>
    <row r="4654" spans="1:11" x14ac:dyDescent="0.25">
      <c r="A4654" t="s">
        <v>48</v>
      </c>
      <c r="B4654" t="s">
        <v>12</v>
      </c>
      <c r="C4654" t="s">
        <v>13</v>
      </c>
      <c r="D4654">
        <v>43424</v>
      </c>
      <c r="E4654">
        <v>1</v>
      </c>
      <c r="F4654">
        <v>338</v>
      </c>
      <c r="G4654" t="s">
        <v>14</v>
      </c>
      <c r="H4654">
        <v>338</v>
      </c>
      <c r="I4654">
        <v>0.22</v>
      </c>
      <c r="J4654">
        <v>74.36</v>
      </c>
      <c r="K4654">
        <v>263.64</v>
      </c>
    </row>
    <row r="4655" spans="1:11" x14ac:dyDescent="0.25">
      <c r="A4655" t="s">
        <v>20</v>
      </c>
      <c r="B4655" t="s">
        <v>12</v>
      </c>
      <c r="C4655" t="s">
        <v>13</v>
      </c>
      <c r="D4655">
        <v>43424</v>
      </c>
      <c r="E4655">
        <v>1</v>
      </c>
      <c r="F4655">
        <v>176</v>
      </c>
      <c r="G4655" t="s">
        <v>14</v>
      </c>
      <c r="H4655">
        <v>176</v>
      </c>
      <c r="I4655">
        <v>7.0000000000000007E-2</v>
      </c>
      <c r="J4655">
        <v>12.32</v>
      </c>
      <c r="K4655">
        <v>163.68</v>
      </c>
    </row>
    <row r="4656" spans="1:11" x14ac:dyDescent="0.25">
      <c r="A4656" t="s">
        <v>17</v>
      </c>
      <c r="B4656" t="s">
        <v>12</v>
      </c>
      <c r="C4656" t="s">
        <v>13</v>
      </c>
      <c r="D4656">
        <v>43424</v>
      </c>
      <c r="E4656">
        <v>1</v>
      </c>
      <c r="F4656">
        <v>259</v>
      </c>
      <c r="G4656" t="s">
        <v>14</v>
      </c>
      <c r="H4656">
        <v>259</v>
      </c>
      <c r="I4656">
        <v>0.16</v>
      </c>
      <c r="J4656">
        <v>41.44</v>
      </c>
      <c r="K4656">
        <v>217.56</v>
      </c>
    </row>
    <row r="4657" spans="1:11" x14ac:dyDescent="0.25">
      <c r="A4657" t="s">
        <v>35</v>
      </c>
      <c r="B4657" t="s">
        <v>12</v>
      </c>
      <c r="C4657" t="s">
        <v>13</v>
      </c>
      <c r="D4657">
        <v>43425</v>
      </c>
      <c r="E4657">
        <v>1</v>
      </c>
      <c r="F4657">
        <v>46</v>
      </c>
      <c r="G4657" t="s">
        <v>14</v>
      </c>
      <c r="H4657">
        <v>46</v>
      </c>
      <c r="I4657">
        <v>7.0000000000000007E-2</v>
      </c>
      <c r="J4657">
        <v>3.22</v>
      </c>
      <c r="K4657">
        <v>42.78</v>
      </c>
    </row>
    <row r="4658" spans="1:11" x14ac:dyDescent="0.25">
      <c r="A4658" t="s">
        <v>33</v>
      </c>
      <c r="B4658" t="s">
        <v>12</v>
      </c>
      <c r="C4658" t="s">
        <v>13</v>
      </c>
      <c r="D4658">
        <v>43426</v>
      </c>
      <c r="E4658">
        <v>1</v>
      </c>
      <c r="F4658">
        <v>176</v>
      </c>
      <c r="G4658" t="s">
        <v>14</v>
      </c>
      <c r="H4658">
        <v>176</v>
      </c>
      <c r="I4658">
        <v>0.01</v>
      </c>
      <c r="J4658">
        <v>1.76</v>
      </c>
      <c r="K4658">
        <v>174.24</v>
      </c>
    </row>
    <row r="4659" spans="1:11" x14ac:dyDescent="0.25">
      <c r="A4659" t="s">
        <v>21</v>
      </c>
      <c r="B4659" t="s">
        <v>12</v>
      </c>
      <c r="C4659" t="s">
        <v>13</v>
      </c>
      <c r="D4659">
        <v>43426</v>
      </c>
      <c r="E4659">
        <v>1</v>
      </c>
      <c r="F4659">
        <v>310</v>
      </c>
      <c r="G4659" t="s">
        <v>14</v>
      </c>
      <c r="H4659">
        <v>310</v>
      </c>
      <c r="I4659">
        <v>-0.35</v>
      </c>
      <c r="J4659">
        <v>-108.5</v>
      </c>
      <c r="K4659">
        <v>418.5</v>
      </c>
    </row>
    <row r="4660" spans="1:11" x14ac:dyDescent="0.25">
      <c r="A4660" t="s">
        <v>28</v>
      </c>
      <c r="B4660" t="s">
        <v>12</v>
      </c>
      <c r="C4660" t="s">
        <v>13</v>
      </c>
      <c r="D4660">
        <v>43426</v>
      </c>
      <c r="E4660">
        <v>1</v>
      </c>
      <c r="F4660">
        <v>435</v>
      </c>
      <c r="G4660" t="s">
        <v>14</v>
      </c>
      <c r="H4660">
        <v>435</v>
      </c>
      <c r="I4660">
        <v>-0.32</v>
      </c>
      <c r="J4660">
        <v>-139.19999999999999</v>
      </c>
      <c r="K4660">
        <v>574.20000000000005</v>
      </c>
    </row>
    <row r="4661" spans="1:11" x14ac:dyDescent="0.25">
      <c r="A4661" t="s">
        <v>25</v>
      </c>
      <c r="B4661" t="s">
        <v>12</v>
      </c>
      <c r="C4661" t="s">
        <v>13</v>
      </c>
      <c r="D4661">
        <v>43426</v>
      </c>
      <c r="E4661">
        <v>1</v>
      </c>
      <c r="F4661">
        <v>208</v>
      </c>
      <c r="G4661" t="s">
        <v>14</v>
      </c>
      <c r="H4661">
        <v>208</v>
      </c>
      <c r="I4661">
        <v>-0.19</v>
      </c>
      <c r="J4661">
        <v>-39.520000000000003</v>
      </c>
      <c r="K4661">
        <v>247.52</v>
      </c>
    </row>
    <row r="4662" spans="1:11" x14ac:dyDescent="0.25">
      <c r="A4662" t="s">
        <v>35</v>
      </c>
      <c r="B4662" t="s">
        <v>12</v>
      </c>
      <c r="C4662" t="s">
        <v>13</v>
      </c>
      <c r="D4662">
        <v>43426</v>
      </c>
      <c r="E4662">
        <v>1</v>
      </c>
      <c r="F4662">
        <v>46</v>
      </c>
      <c r="G4662" t="s">
        <v>14</v>
      </c>
      <c r="H4662">
        <v>46</v>
      </c>
      <c r="I4662">
        <v>0.39</v>
      </c>
      <c r="J4662">
        <v>17.940000000000001</v>
      </c>
      <c r="K4662">
        <v>28.06</v>
      </c>
    </row>
    <row r="4663" spans="1:11" x14ac:dyDescent="0.25">
      <c r="A4663" t="s">
        <v>33</v>
      </c>
      <c r="B4663" t="s">
        <v>12</v>
      </c>
      <c r="C4663" t="s">
        <v>13</v>
      </c>
      <c r="D4663">
        <v>43427</v>
      </c>
      <c r="E4663">
        <v>1</v>
      </c>
      <c r="F4663">
        <v>264</v>
      </c>
      <c r="G4663" t="s">
        <v>14</v>
      </c>
      <c r="H4663">
        <v>264</v>
      </c>
      <c r="I4663">
        <v>0.26</v>
      </c>
      <c r="J4663">
        <v>68.64</v>
      </c>
      <c r="K4663">
        <v>195.36</v>
      </c>
    </row>
    <row r="4664" spans="1:11" x14ac:dyDescent="0.25">
      <c r="A4664" t="s">
        <v>35</v>
      </c>
      <c r="B4664" t="s">
        <v>12</v>
      </c>
      <c r="C4664" t="s">
        <v>13</v>
      </c>
      <c r="D4664">
        <v>43430</v>
      </c>
      <c r="E4664">
        <v>1</v>
      </c>
      <c r="F4664">
        <v>42</v>
      </c>
      <c r="G4664" t="s">
        <v>14</v>
      </c>
      <c r="H4664">
        <v>42</v>
      </c>
      <c r="I4664">
        <v>0.4</v>
      </c>
      <c r="J4664">
        <v>16.8</v>
      </c>
      <c r="K4664">
        <v>25.2</v>
      </c>
    </row>
    <row r="4665" spans="1:11" x14ac:dyDescent="0.25">
      <c r="A4665" t="s">
        <v>27</v>
      </c>
      <c r="B4665" t="s">
        <v>12</v>
      </c>
      <c r="C4665" t="s">
        <v>13</v>
      </c>
      <c r="D4665">
        <v>43431</v>
      </c>
      <c r="E4665">
        <v>1</v>
      </c>
      <c r="F4665">
        <v>144</v>
      </c>
      <c r="G4665" t="s">
        <v>14</v>
      </c>
      <c r="H4665">
        <v>144</v>
      </c>
      <c r="I4665">
        <v>0.31</v>
      </c>
      <c r="J4665">
        <v>44.64</v>
      </c>
      <c r="K4665">
        <v>99.36</v>
      </c>
    </row>
    <row r="4666" spans="1:11" x14ac:dyDescent="0.25">
      <c r="A4666" t="s">
        <v>48</v>
      </c>
      <c r="B4666" t="s">
        <v>12</v>
      </c>
      <c r="C4666" t="s">
        <v>13</v>
      </c>
      <c r="D4666">
        <v>43431</v>
      </c>
      <c r="E4666">
        <v>1</v>
      </c>
      <c r="F4666">
        <v>171</v>
      </c>
      <c r="G4666" t="s">
        <v>14</v>
      </c>
      <c r="H4666">
        <v>171</v>
      </c>
      <c r="I4666">
        <v>-0.3</v>
      </c>
      <c r="J4666">
        <v>-51.3</v>
      </c>
      <c r="K4666">
        <v>222.3</v>
      </c>
    </row>
    <row r="4667" spans="1:11" x14ac:dyDescent="0.25">
      <c r="A4667" t="s">
        <v>20</v>
      </c>
      <c r="B4667" t="s">
        <v>12</v>
      </c>
      <c r="C4667" t="s">
        <v>13</v>
      </c>
      <c r="D4667">
        <v>43431</v>
      </c>
      <c r="E4667">
        <v>1</v>
      </c>
      <c r="F4667">
        <v>181</v>
      </c>
      <c r="G4667" t="s">
        <v>14</v>
      </c>
      <c r="H4667">
        <v>181</v>
      </c>
      <c r="I4667">
        <v>-0.11</v>
      </c>
      <c r="J4667">
        <v>-19.91</v>
      </c>
      <c r="K4667">
        <v>200.91</v>
      </c>
    </row>
    <row r="4668" spans="1:11" x14ac:dyDescent="0.25">
      <c r="A4668" t="s">
        <v>25</v>
      </c>
      <c r="B4668" t="s">
        <v>12</v>
      </c>
      <c r="C4668" t="s">
        <v>13</v>
      </c>
      <c r="D4668">
        <v>43431</v>
      </c>
      <c r="E4668">
        <v>1</v>
      </c>
      <c r="F4668">
        <v>208</v>
      </c>
      <c r="G4668" t="s">
        <v>14</v>
      </c>
      <c r="H4668">
        <v>208</v>
      </c>
      <c r="I4668">
        <v>0.23</v>
      </c>
      <c r="J4668">
        <v>47.84</v>
      </c>
      <c r="K4668">
        <v>160.16</v>
      </c>
    </row>
    <row r="4669" spans="1:11" x14ac:dyDescent="0.25">
      <c r="A4669" t="s">
        <v>23</v>
      </c>
      <c r="B4669" t="s">
        <v>12</v>
      </c>
      <c r="C4669" t="s">
        <v>13</v>
      </c>
      <c r="D4669">
        <v>43431</v>
      </c>
      <c r="E4669">
        <v>1</v>
      </c>
      <c r="F4669">
        <v>250</v>
      </c>
      <c r="G4669" t="s">
        <v>14</v>
      </c>
      <c r="H4669">
        <v>250</v>
      </c>
      <c r="I4669">
        <v>7.0000000000000007E-2</v>
      </c>
      <c r="J4669">
        <v>17.5</v>
      </c>
      <c r="K4669">
        <v>232.5</v>
      </c>
    </row>
    <row r="4670" spans="1:11" x14ac:dyDescent="0.25">
      <c r="A4670" t="s">
        <v>33</v>
      </c>
      <c r="B4670" t="s">
        <v>12</v>
      </c>
      <c r="C4670" t="s">
        <v>13</v>
      </c>
      <c r="D4670">
        <v>43432</v>
      </c>
      <c r="E4670">
        <v>1</v>
      </c>
      <c r="F4670">
        <v>269</v>
      </c>
      <c r="G4670" t="s">
        <v>14</v>
      </c>
      <c r="H4670">
        <v>269</v>
      </c>
      <c r="I4670">
        <v>0.17</v>
      </c>
      <c r="J4670">
        <v>45.73</v>
      </c>
      <c r="K4670">
        <v>223.27</v>
      </c>
    </row>
    <row r="4671" spans="1:11" x14ac:dyDescent="0.25">
      <c r="A4671" t="s">
        <v>23</v>
      </c>
      <c r="B4671" t="s">
        <v>12</v>
      </c>
      <c r="C4671" t="s">
        <v>13</v>
      </c>
      <c r="D4671">
        <v>43433</v>
      </c>
      <c r="E4671">
        <v>1</v>
      </c>
      <c r="F4671">
        <v>144</v>
      </c>
      <c r="G4671" t="s">
        <v>14</v>
      </c>
      <c r="H4671">
        <v>144</v>
      </c>
      <c r="I4671">
        <v>0.39</v>
      </c>
      <c r="J4671">
        <v>56.16</v>
      </c>
      <c r="K4671">
        <v>87.84</v>
      </c>
    </row>
    <row r="4672" spans="1:11" x14ac:dyDescent="0.25">
      <c r="A4672" t="s">
        <v>48</v>
      </c>
      <c r="B4672" t="s">
        <v>12</v>
      </c>
      <c r="C4672" t="s">
        <v>13</v>
      </c>
      <c r="D4672">
        <v>43434</v>
      </c>
      <c r="E4672">
        <v>1</v>
      </c>
      <c r="F4672">
        <v>88</v>
      </c>
      <c r="G4672" t="s">
        <v>14</v>
      </c>
      <c r="H4672">
        <v>88</v>
      </c>
      <c r="I4672">
        <v>0.13</v>
      </c>
      <c r="J4672">
        <v>11.44</v>
      </c>
      <c r="K4672">
        <v>76.56</v>
      </c>
    </row>
    <row r="4673" spans="1:11" x14ac:dyDescent="0.25">
      <c r="A4673" t="s">
        <v>35</v>
      </c>
      <c r="B4673" t="s">
        <v>12</v>
      </c>
      <c r="C4673" t="s">
        <v>13</v>
      </c>
      <c r="D4673">
        <v>43434</v>
      </c>
      <c r="E4673">
        <v>1</v>
      </c>
      <c r="F4673">
        <v>46</v>
      </c>
      <c r="G4673" t="s">
        <v>14</v>
      </c>
      <c r="H4673">
        <v>46</v>
      </c>
      <c r="I4673">
        <v>0.39</v>
      </c>
      <c r="J4673">
        <v>17.940000000000001</v>
      </c>
      <c r="K4673">
        <v>28.06</v>
      </c>
    </row>
    <row r="4674" spans="1:11" x14ac:dyDescent="0.25">
      <c r="A4674" t="s">
        <v>28</v>
      </c>
      <c r="B4674" t="s">
        <v>12</v>
      </c>
      <c r="C4674" t="s">
        <v>13</v>
      </c>
      <c r="D4674">
        <v>43437</v>
      </c>
      <c r="E4674">
        <v>1</v>
      </c>
      <c r="F4674">
        <v>435</v>
      </c>
      <c r="G4674" t="s">
        <v>14</v>
      </c>
      <c r="H4674">
        <v>435</v>
      </c>
      <c r="I4674">
        <v>-0.27</v>
      </c>
      <c r="J4674">
        <v>-117.45</v>
      </c>
      <c r="K4674">
        <v>552.45000000000005</v>
      </c>
    </row>
    <row r="4675" spans="1:11" x14ac:dyDescent="0.25">
      <c r="A4675" t="s">
        <v>48</v>
      </c>
      <c r="B4675" t="s">
        <v>12</v>
      </c>
      <c r="C4675" t="s">
        <v>13</v>
      </c>
      <c r="D4675">
        <v>43437</v>
      </c>
      <c r="E4675">
        <v>1</v>
      </c>
      <c r="F4675">
        <v>250</v>
      </c>
      <c r="G4675" t="s">
        <v>14</v>
      </c>
      <c r="H4675">
        <v>250</v>
      </c>
      <c r="I4675">
        <v>0.14000000000000001</v>
      </c>
      <c r="J4675">
        <v>35</v>
      </c>
      <c r="K4675">
        <v>215</v>
      </c>
    </row>
    <row r="4676" spans="1:11" x14ac:dyDescent="0.25">
      <c r="A4676" t="s">
        <v>20</v>
      </c>
      <c r="B4676" t="s">
        <v>12</v>
      </c>
      <c r="C4676" t="s">
        <v>13</v>
      </c>
      <c r="D4676">
        <v>43437</v>
      </c>
      <c r="E4676">
        <v>1</v>
      </c>
      <c r="F4676">
        <v>176</v>
      </c>
      <c r="G4676" t="s">
        <v>14</v>
      </c>
      <c r="H4676">
        <v>176</v>
      </c>
      <c r="I4676">
        <v>0</v>
      </c>
      <c r="J4676">
        <v>0</v>
      </c>
      <c r="K4676">
        <v>176</v>
      </c>
    </row>
    <row r="4677" spans="1:11" x14ac:dyDescent="0.25">
      <c r="A4677" t="s">
        <v>23</v>
      </c>
      <c r="B4677" t="s">
        <v>12</v>
      </c>
      <c r="C4677" t="s">
        <v>13</v>
      </c>
      <c r="D4677">
        <v>43437</v>
      </c>
      <c r="E4677">
        <v>1</v>
      </c>
      <c r="F4677">
        <v>245</v>
      </c>
      <c r="G4677" t="s">
        <v>14</v>
      </c>
      <c r="H4677">
        <v>245</v>
      </c>
      <c r="I4677">
        <v>0.33</v>
      </c>
      <c r="J4677">
        <v>80.849999999999994</v>
      </c>
      <c r="K4677">
        <v>164.15</v>
      </c>
    </row>
    <row r="4678" spans="1:11" x14ac:dyDescent="0.25">
      <c r="A4678" t="s">
        <v>35</v>
      </c>
      <c r="B4678" t="s">
        <v>12</v>
      </c>
      <c r="C4678" t="s">
        <v>13</v>
      </c>
      <c r="D4678">
        <v>43438</v>
      </c>
      <c r="E4678">
        <v>1</v>
      </c>
      <c r="F4678">
        <v>181</v>
      </c>
      <c r="G4678" t="s">
        <v>14</v>
      </c>
      <c r="H4678">
        <v>181</v>
      </c>
      <c r="I4678">
        <v>0</v>
      </c>
      <c r="J4678">
        <v>0</v>
      </c>
      <c r="K4678">
        <v>181</v>
      </c>
    </row>
    <row r="4679" spans="1:11" x14ac:dyDescent="0.25">
      <c r="A4679" t="s">
        <v>21</v>
      </c>
      <c r="B4679" t="s">
        <v>12</v>
      </c>
      <c r="C4679" t="s">
        <v>13</v>
      </c>
      <c r="D4679">
        <v>43440</v>
      </c>
      <c r="E4679">
        <v>1</v>
      </c>
      <c r="F4679">
        <v>208</v>
      </c>
      <c r="G4679" t="s">
        <v>14</v>
      </c>
      <c r="H4679">
        <v>208</v>
      </c>
      <c r="I4679">
        <v>0.37</v>
      </c>
      <c r="J4679">
        <v>76.959999999999994</v>
      </c>
      <c r="K4679">
        <v>131.04</v>
      </c>
    </row>
    <row r="4680" spans="1:11" x14ac:dyDescent="0.25">
      <c r="A4680" t="s">
        <v>31</v>
      </c>
      <c r="B4680" t="s">
        <v>12</v>
      </c>
      <c r="C4680" t="s">
        <v>13</v>
      </c>
      <c r="D4680">
        <v>43440</v>
      </c>
      <c r="E4680">
        <v>1</v>
      </c>
      <c r="F4680">
        <v>231</v>
      </c>
      <c r="G4680" t="s">
        <v>14</v>
      </c>
      <c r="H4680">
        <v>231</v>
      </c>
      <c r="I4680">
        <v>-0.34</v>
      </c>
      <c r="J4680">
        <v>-78.540000000000006</v>
      </c>
      <c r="K4680">
        <v>309.54000000000002</v>
      </c>
    </row>
    <row r="4681" spans="1:11" x14ac:dyDescent="0.25">
      <c r="A4681" t="s">
        <v>17</v>
      </c>
      <c r="B4681" t="s">
        <v>12</v>
      </c>
      <c r="C4681" t="s">
        <v>13</v>
      </c>
      <c r="D4681">
        <v>43440</v>
      </c>
      <c r="E4681">
        <v>1</v>
      </c>
      <c r="F4681">
        <v>148</v>
      </c>
      <c r="G4681" t="s">
        <v>14</v>
      </c>
      <c r="H4681">
        <v>148</v>
      </c>
      <c r="I4681">
        <v>-0.19</v>
      </c>
      <c r="J4681">
        <v>-28.12</v>
      </c>
      <c r="K4681">
        <v>176.12</v>
      </c>
    </row>
    <row r="4682" spans="1:11" x14ac:dyDescent="0.25">
      <c r="A4682" t="s">
        <v>25</v>
      </c>
      <c r="B4682" t="s">
        <v>12</v>
      </c>
      <c r="C4682" t="s">
        <v>13</v>
      </c>
      <c r="D4682">
        <v>43440</v>
      </c>
      <c r="E4682">
        <v>1</v>
      </c>
      <c r="F4682">
        <v>208</v>
      </c>
      <c r="G4682" t="s">
        <v>14</v>
      </c>
      <c r="H4682">
        <v>208</v>
      </c>
      <c r="I4682">
        <v>-0.09</v>
      </c>
      <c r="J4682">
        <v>-18.72</v>
      </c>
      <c r="K4682">
        <v>226.72</v>
      </c>
    </row>
    <row r="4683" spans="1:11" x14ac:dyDescent="0.25">
      <c r="A4683" t="s">
        <v>35</v>
      </c>
      <c r="B4683" t="s">
        <v>12</v>
      </c>
      <c r="C4683" t="s">
        <v>13</v>
      </c>
      <c r="D4683">
        <v>43440</v>
      </c>
      <c r="E4683">
        <v>1</v>
      </c>
      <c r="F4683">
        <v>181</v>
      </c>
      <c r="G4683" t="s">
        <v>14</v>
      </c>
      <c r="H4683">
        <v>181</v>
      </c>
      <c r="I4683">
        <v>0.37</v>
      </c>
      <c r="J4683">
        <v>66.97</v>
      </c>
      <c r="K4683">
        <v>114.03</v>
      </c>
    </row>
    <row r="4684" spans="1:11" x14ac:dyDescent="0.25">
      <c r="A4684" t="s">
        <v>21</v>
      </c>
      <c r="B4684" t="s">
        <v>12</v>
      </c>
      <c r="C4684" t="s">
        <v>13</v>
      </c>
      <c r="D4684">
        <v>43441</v>
      </c>
      <c r="E4684">
        <v>1</v>
      </c>
      <c r="F4684">
        <v>412</v>
      </c>
      <c r="G4684" t="s">
        <v>14</v>
      </c>
      <c r="H4684">
        <v>412</v>
      </c>
      <c r="I4684">
        <v>-0.25</v>
      </c>
      <c r="J4684">
        <v>-103</v>
      </c>
      <c r="K4684">
        <v>515</v>
      </c>
    </row>
    <row r="4685" spans="1:11" x14ac:dyDescent="0.25">
      <c r="A4685" t="s">
        <v>31</v>
      </c>
      <c r="B4685" t="s">
        <v>12</v>
      </c>
      <c r="C4685" t="s">
        <v>13</v>
      </c>
      <c r="D4685">
        <v>43441</v>
      </c>
      <c r="E4685">
        <v>1</v>
      </c>
      <c r="F4685">
        <v>690</v>
      </c>
      <c r="G4685" t="s">
        <v>14</v>
      </c>
      <c r="H4685">
        <v>690</v>
      </c>
      <c r="I4685">
        <v>0.01</v>
      </c>
      <c r="J4685">
        <v>6.9</v>
      </c>
      <c r="K4685">
        <v>683.1</v>
      </c>
    </row>
    <row r="4686" spans="1:11" x14ac:dyDescent="0.25">
      <c r="A4686" t="s">
        <v>20</v>
      </c>
      <c r="B4686" t="s">
        <v>12</v>
      </c>
      <c r="C4686" t="s">
        <v>13</v>
      </c>
      <c r="D4686">
        <v>43441</v>
      </c>
      <c r="E4686">
        <v>1</v>
      </c>
      <c r="F4686">
        <v>144</v>
      </c>
      <c r="G4686" t="s">
        <v>14</v>
      </c>
      <c r="H4686">
        <v>144</v>
      </c>
      <c r="I4686">
        <v>-0.02</v>
      </c>
      <c r="J4686">
        <v>-2.88</v>
      </c>
      <c r="K4686">
        <v>146.88</v>
      </c>
    </row>
    <row r="4687" spans="1:11" x14ac:dyDescent="0.25">
      <c r="A4687" t="s">
        <v>17</v>
      </c>
      <c r="B4687" t="s">
        <v>12</v>
      </c>
      <c r="C4687" t="s">
        <v>13</v>
      </c>
      <c r="D4687">
        <v>43441</v>
      </c>
      <c r="E4687">
        <v>1</v>
      </c>
      <c r="F4687">
        <v>148</v>
      </c>
      <c r="G4687" t="s">
        <v>14</v>
      </c>
      <c r="H4687">
        <v>148</v>
      </c>
      <c r="I4687">
        <v>7.0000000000000007E-2</v>
      </c>
      <c r="J4687">
        <v>10.36</v>
      </c>
      <c r="K4687">
        <v>137.63999999999999</v>
      </c>
    </row>
    <row r="4688" spans="1:11" x14ac:dyDescent="0.25">
      <c r="A4688" t="s">
        <v>25</v>
      </c>
      <c r="B4688" t="s">
        <v>12</v>
      </c>
      <c r="C4688" t="s">
        <v>13</v>
      </c>
      <c r="D4688">
        <v>43441</v>
      </c>
      <c r="E4688">
        <v>1</v>
      </c>
      <c r="F4688">
        <v>208</v>
      </c>
      <c r="G4688" t="s">
        <v>14</v>
      </c>
      <c r="H4688">
        <v>208</v>
      </c>
      <c r="I4688">
        <v>0.4</v>
      </c>
      <c r="J4688">
        <v>83.2</v>
      </c>
      <c r="K4688">
        <v>124.8</v>
      </c>
    </row>
    <row r="4689" spans="1:11" x14ac:dyDescent="0.25">
      <c r="A4689" t="s">
        <v>23</v>
      </c>
      <c r="B4689" t="s">
        <v>12</v>
      </c>
      <c r="C4689" t="s">
        <v>13</v>
      </c>
      <c r="D4689">
        <v>43441</v>
      </c>
      <c r="E4689">
        <v>1</v>
      </c>
      <c r="F4689">
        <v>144</v>
      </c>
      <c r="G4689" t="s">
        <v>14</v>
      </c>
      <c r="H4689">
        <v>144</v>
      </c>
      <c r="I4689">
        <v>0.14000000000000001</v>
      </c>
      <c r="J4689">
        <v>20.16</v>
      </c>
      <c r="K4689">
        <v>123.84</v>
      </c>
    </row>
    <row r="4690" spans="1:11" x14ac:dyDescent="0.25">
      <c r="A4690" t="s">
        <v>31</v>
      </c>
      <c r="B4690" t="s">
        <v>12</v>
      </c>
      <c r="C4690" t="s">
        <v>13</v>
      </c>
      <c r="D4690">
        <v>43444</v>
      </c>
      <c r="E4690">
        <v>1</v>
      </c>
      <c r="F4690">
        <v>231</v>
      </c>
      <c r="G4690" t="s">
        <v>14</v>
      </c>
      <c r="H4690">
        <v>231</v>
      </c>
      <c r="I4690">
        <v>0.18</v>
      </c>
      <c r="J4690">
        <v>41.58</v>
      </c>
      <c r="K4690">
        <v>189.42</v>
      </c>
    </row>
    <row r="4691" spans="1:11" x14ac:dyDescent="0.25">
      <c r="A4691" t="s">
        <v>17</v>
      </c>
      <c r="B4691" t="s">
        <v>12</v>
      </c>
      <c r="C4691" t="s">
        <v>13</v>
      </c>
      <c r="D4691">
        <v>43444</v>
      </c>
      <c r="E4691">
        <v>1</v>
      </c>
      <c r="F4691">
        <v>148</v>
      </c>
      <c r="G4691" t="s">
        <v>14</v>
      </c>
      <c r="H4691">
        <v>148</v>
      </c>
      <c r="I4691">
        <v>-0.24</v>
      </c>
      <c r="J4691">
        <v>-35.520000000000003</v>
      </c>
      <c r="K4691">
        <v>183.52</v>
      </c>
    </row>
    <row r="4692" spans="1:11" x14ac:dyDescent="0.25">
      <c r="A4692" t="s">
        <v>20</v>
      </c>
      <c r="B4692" t="s">
        <v>12</v>
      </c>
      <c r="C4692" t="s">
        <v>13</v>
      </c>
      <c r="D4692">
        <v>43445</v>
      </c>
      <c r="E4692">
        <v>1</v>
      </c>
      <c r="F4692">
        <v>181</v>
      </c>
      <c r="G4692" t="s">
        <v>14</v>
      </c>
      <c r="H4692">
        <v>181</v>
      </c>
      <c r="I4692">
        <v>-0.03</v>
      </c>
      <c r="J4692">
        <v>-5.43</v>
      </c>
      <c r="K4692">
        <v>186.43</v>
      </c>
    </row>
    <row r="4693" spans="1:11" x14ac:dyDescent="0.25">
      <c r="A4693" t="s">
        <v>23</v>
      </c>
      <c r="B4693" t="s">
        <v>12</v>
      </c>
      <c r="C4693" t="s">
        <v>13</v>
      </c>
      <c r="D4693">
        <v>43445</v>
      </c>
      <c r="E4693">
        <v>1</v>
      </c>
      <c r="F4693">
        <v>181</v>
      </c>
      <c r="G4693" t="s">
        <v>14</v>
      </c>
      <c r="H4693">
        <v>181</v>
      </c>
      <c r="I4693">
        <v>0.3</v>
      </c>
      <c r="J4693">
        <v>54.3</v>
      </c>
      <c r="K4693">
        <v>126.7</v>
      </c>
    </row>
    <row r="4694" spans="1:11" x14ac:dyDescent="0.25">
      <c r="A4694" t="s">
        <v>28</v>
      </c>
      <c r="B4694" t="s">
        <v>12</v>
      </c>
      <c r="C4694" t="s">
        <v>13</v>
      </c>
      <c r="D4694">
        <v>43446</v>
      </c>
      <c r="E4694">
        <v>1</v>
      </c>
      <c r="F4694">
        <v>431</v>
      </c>
      <c r="G4694" t="s">
        <v>14</v>
      </c>
      <c r="H4694">
        <v>431</v>
      </c>
      <c r="I4694">
        <v>-0.28999999999999998</v>
      </c>
      <c r="J4694">
        <v>-124.99</v>
      </c>
      <c r="K4694">
        <v>555.99</v>
      </c>
    </row>
    <row r="4695" spans="1:11" x14ac:dyDescent="0.25">
      <c r="A4695" t="s">
        <v>20</v>
      </c>
      <c r="B4695" t="s">
        <v>12</v>
      </c>
      <c r="C4695" t="s">
        <v>13</v>
      </c>
      <c r="D4695">
        <v>43448</v>
      </c>
      <c r="E4695">
        <v>1</v>
      </c>
      <c r="F4695">
        <v>176</v>
      </c>
      <c r="G4695" t="s">
        <v>14</v>
      </c>
      <c r="H4695">
        <v>176</v>
      </c>
      <c r="I4695">
        <v>0.27</v>
      </c>
      <c r="J4695">
        <v>47.52</v>
      </c>
      <c r="K4695">
        <v>128.47999999999999</v>
      </c>
    </row>
    <row r="4696" spans="1:11" x14ac:dyDescent="0.25">
      <c r="A4696" t="s">
        <v>41</v>
      </c>
      <c r="B4696" t="s">
        <v>12</v>
      </c>
      <c r="C4696" t="s">
        <v>13</v>
      </c>
      <c r="D4696">
        <v>43448</v>
      </c>
      <c r="E4696">
        <v>1</v>
      </c>
      <c r="F4696">
        <v>46</v>
      </c>
      <c r="G4696" t="s">
        <v>14</v>
      </c>
      <c r="H4696">
        <v>46</v>
      </c>
      <c r="I4696">
        <v>0.04</v>
      </c>
      <c r="J4696">
        <v>1.84</v>
      </c>
      <c r="K4696">
        <v>44.16</v>
      </c>
    </row>
    <row r="4697" spans="1:11" x14ac:dyDescent="0.25">
      <c r="A4697" t="s">
        <v>21</v>
      </c>
      <c r="B4697" t="s">
        <v>12</v>
      </c>
      <c r="C4697" t="s">
        <v>13</v>
      </c>
      <c r="D4697">
        <v>43452</v>
      </c>
      <c r="E4697">
        <v>1</v>
      </c>
      <c r="F4697">
        <v>310</v>
      </c>
      <c r="G4697" t="s">
        <v>14</v>
      </c>
      <c r="H4697">
        <v>310</v>
      </c>
      <c r="I4697">
        <v>0</v>
      </c>
      <c r="J4697">
        <v>0</v>
      </c>
      <c r="K4697">
        <v>310</v>
      </c>
    </row>
    <row r="4698" spans="1:11" x14ac:dyDescent="0.25">
      <c r="A4698" t="s">
        <v>20</v>
      </c>
      <c r="B4698" t="s">
        <v>12</v>
      </c>
      <c r="C4698" t="s">
        <v>13</v>
      </c>
      <c r="D4698">
        <v>43453</v>
      </c>
      <c r="E4698">
        <v>1</v>
      </c>
      <c r="F4698">
        <v>176</v>
      </c>
      <c r="G4698" t="s">
        <v>14</v>
      </c>
      <c r="H4698">
        <v>176</v>
      </c>
      <c r="I4698">
        <v>-0.26</v>
      </c>
      <c r="J4698">
        <v>-45.76</v>
      </c>
      <c r="K4698">
        <v>221.76</v>
      </c>
    </row>
    <row r="4699" spans="1:11" x14ac:dyDescent="0.25">
      <c r="A4699" t="s">
        <v>27</v>
      </c>
      <c r="B4699" t="s">
        <v>12</v>
      </c>
      <c r="C4699" t="s">
        <v>13</v>
      </c>
      <c r="D4699">
        <v>43454</v>
      </c>
      <c r="E4699">
        <v>1</v>
      </c>
      <c r="F4699">
        <v>208</v>
      </c>
      <c r="G4699" t="s">
        <v>14</v>
      </c>
      <c r="H4699">
        <v>208</v>
      </c>
      <c r="I4699">
        <v>0.11</v>
      </c>
      <c r="J4699">
        <v>22.88</v>
      </c>
      <c r="K4699">
        <v>185.12</v>
      </c>
    </row>
    <row r="4700" spans="1:11" x14ac:dyDescent="0.25">
      <c r="A4700" t="s">
        <v>48</v>
      </c>
      <c r="B4700" t="s">
        <v>12</v>
      </c>
      <c r="C4700" t="s">
        <v>13</v>
      </c>
      <c r="D4700">
        <v>43454</v>
      </c>
      <c r="E4700">
        <v>1</v>
      </c>
      <c r="F4700">
        <v>343</v>
      </c>
      <c r="G4700" t="s">
        <v>14</v>
      </c>
      <c r="H4700">
        <v>343</v>
      </c>
      <c r="I4700">
        <v>0.27</v>
      </c>
      <c r="J4700">
        <v>92.61</v>
      </c>
      <c r="K4700">
        <v>250.39</v>
      </c>
    </row>
    <row r="4701" spans="1:11" x14ac:dyDescent="0.25">
      <c r="A4701" t="s">
        <v>20</v>
      </c>
      <c r="B4701" t="s">
        <v>12</v>
      </c>
      <c r="C4701" t="s">
        <v>13</v>
      </c>
      <c r="D4701">
        <v>43454</v>
      </c>
      <c r="E4701">
        <v>1</v>
      </c>
      <c r="F4701">
        <v>176</v>
      </c>
      <c r="G4701" t="s">
        <v>14</v>
      </c>
      <c r="H4701">
        <v>176</v>
      </c>
      <c r="I4701">
        <v>-0.03</v>
      </c>
      <c r="J4701">
        <v>-5.28</v>
      </c>
      <c r="K4701">
        <v>181.28</v>
      </c>
    </row>
    <row r="4702" spans="1:11" x14ac:dyDescent="0.25">
      <c r="A4702" t="s">
        <v>17</v>
      </c>
      <c r="B4702" t="s">
        <v>12</v>
      </c>
      <c r="C4702" t="s">
        <v>13</v>
      </c>
      <c r="D4702">
        <v>43454</v>
      </c>
      <c r="E4702">
        <v>1</v>
      </c>
      <c r="F4702">
        <v>148</v>
      </c>
      <c r="G4702" t="s">
        <v>14</v>
      </c>
      <c r="H4702">
        <v>148</v>
      </c>
      <c r="I4702">
        <v>-0.28999999999999998</v>
      </c>
      <c r="J4702">
        <v>-42.92</v>
      </c>
      <c r="K4702">
        <v>190.92</v>
      </c>
    </row>
    <row r="4703" spans="1:11" x14ac:dyDescent="0.25">
      <c r="A4703" t="s">
        <v>25</v>
      </c>
      <c r="B4703" t="s">
        <v>12</v>
      </c>
      <c r="C4703" t="s">
        <v>13</v>
      </c>
      <c r="D4703">
        <v>43454</v>
      </c>
      <c r="E4703">
        <v>1</v>
      </c>
      <c r="F4703">
        <v>278</v>
      </c>
      <c r="G4703" t="s">
        <v>14</v>
      </c>
      <c r="H4703">
        <v>278</v>
      </c>
      <c r="I4703">
        <v>-0.03</v>
      </c>
      <c r="J4703">
        <v>-8.34</v>
      </c>
      <c r="K4703">
        <v>286.33999999999997</v>
      </c>
    </row>
    <row r="4704" spans="1:11" x14ac:dyDescent="0.25">
      <c r="A4704" t="s">
        <v>23</v>
      </c>
      <c r="B4704" t="s">
        <v>12</v>
      </c>
      <c r="C4704" t="s">
        <v>13</v>
      </c>
      <c r="D4704">
        <v>43454</v>
      </c>
      <c r="E4704">
        <v>1</v>
      </c>
      <c r="F4704">
        <v>250</v>
      </c>
      <c r="G4704" t="s">
        <v>14</v>
      </c>
      <c r="H4704">
        <v>250</v>
      </c>
      <c r="I4704">
        <v>-0.23</v>
      </c>
      <c r="J4704">
        <v>-57.5</v>
      </c>
      <c r="K4704">
        <v>307.5</v>
      </c>
    </row>
    <row r="4705" spans="1:11" x14ac:dyDescent="0.25">
      <c r="A4705" t="s">
        <v>33</v>
      </c>
      <c r="B4705" t="s">
        <v>12</v>
      </c>
      <c r="C4705" t="s">
        <v>13</v>
      </c>
      <c r="D4705">
        <v>43455</v>
      </c>
      <c r="E4705">
        <v>1</v>
      </c>
      <c r="F4705">
        <v>176</v>
      </c>
      <c r="G4705" t="s">
        <v>14</v>
      </c>
      <c r="H4705">
        <v>176</v>
      </c>
      <c r="I4705">
        <v>0.08</v>
      </c>
      <c r="J4705">
        <v>14.08</v>
      </c>
      <c r="K4705">
        <v>161.91999999999999</v>
      </c>
    </row>
    <row r="4706" spans="1:11" x14ac:dyDescent="0.25">
      <c r="A4706" t="s">
        <v>51</v>
      </c>
      <c r="B4706" t="s">
        <v>12</v>
      </c>
      <c r="C4706" t="s">
        <v>13</v>
      </c>
      <c r="D4706">
        <v>43455</v>
      </c>
      <c r="E4706">
        <v>1</v>
      </c>
      <c r="F4706">
        <v>231</v>
      </c>
      <c r="G4706" t="s">
        <v>14</v>
      </c>
      <c r="H4706">
        <v>231</v>
      </c>
      <c r="I4706">
        <v>7.0000000000000007E-2</v>
      </c>
      <c r="J4706">
        <v>16.170000000000002</v>
      </c>
      <c r="K4706">
        <v>214.83</v>
      </c>
    </row>
    <row r="4707" spans="1:11" x14ac:dyDescent="0.25">
      <c r="A4707" t="s">
        <v>20</v>
      </c>
      <c r="B4707" t="s">
        <v>12</v>
      </c>
      <c r="C4707" t="s">
        <v>13</v>
      </c>
      <c r="D4707">
        <v>43458</v>
      </c>
      <c r="E4707">
        <v>1</v>
      </c>
      <c r="F4707">
        <v>144</v>
      </c>
      <c r="G4707" t="s">
        <v>14</v>
      </c>
      <c r="H4707">
        <v>144</v>
      </c>
      <c r="I4707">
        <v>-0.13</v>
      </c>
      <c r="J4707">
        <v>-18.72</v>
      </c>
      <c r="K4707">
        <v>162.72</v>
      </c>
    </row>
    <row r="4708" spans="1:11" x14ac:dyDescent="0.25">
      <c r="A4708" t="s">
        <v>25</v>
      </c>
      <c r="B4708" t="s">
        <v>12</v>
      </c>
      <c r="C4708" t="s">
        <v>13</v>
      </c>
      <c r="D4708">
        <v>43458</v>
      </c>
      <c r="E4708">
        <v>1</v>
      </c>
      <c r="F4708">
        <v>208</v>
      </c>
      <c r="G4708" t="s">
        <v>14</v>
      </c>
      <c r="H4708">
        <v>208</v>
      </c>
      <c r="I4708">
        <v>-0.3</v>
      </c>
      <c r="J4708">
        <v>-62.4</v>
      </c>
      <c r="K4708">
        <v>270.39999999999998</v>
      </c>
    </row>
    <row r="4709" spans="1:11" x14ac:dyDescent="0.25">
      <c r="A4709" t="s">
        <v>48</v>
      </c>
      <c r="B4709" t="s">
        <v>12</v>
      </c>
      <c r="C4709" t="s">
        <v>13</v>
      </c>
      <c r="D4709">
        <v>43461</v>
      </c>
      <c r="E4709">
        <v>1</v>
      </c>
      <c r="F4709">
        <v>171</v>
      </c>
      <c r="G4709" t="s">
        <v>14</v>
      </c>
      <c r="H4709">
        <v>171</v>
      </c>
      <c r="I4709">
        <v>0.28999999999999998</v>
      </c>
      <c r="J4709">
        <v>49.59</v>
      </c>
      <c r="K4709">
        <v>121.41</v>
      </c>
    </row>
    <row r="4710" spans="1:11" x14ac:dyDescent="0.25">
      <c r="A4710" t="s">
        <v>17</v>
      </c>
      <c r="B4710" t="s">
        <v>12</v>
      </c>
      <c r="C4710" t="s">
        <v>13</v>
      </c>
      <c r="D4710">
        <v>43461</v>
      </c>
      <c r="E4710">
        <v>1</v>
      </c>
      <c r="F4710">
        <v>259</v>
      </c>
      <c r="G4710" t="s">
        <v>14</v>
      </c>
      <c r="H4710">
        <v>259</v>
      </c>
      <c r="I4710">
        <v>0.1</v>
      </c>
      <c r="J4710">
        <v>25.9</v>
      </c>
      <c r="K4710">
        <v>233.1</v>
      </c>
    </row>
    <row r="4711" spans="1:11" x14ac:dyDescent="0.25">
      <c r="A4711" t="s">
        <v>25</v>
      </c>
      <c r="B4711" t="s">
        <v>12</v>
      </c>
      <c r="C4711" t="s">
        <v>13</v>
      </c>
      <c r="D4711">
        <v>43462</v>
      </c>
      <c r="E4711">
        <v>1</v>
      </c>
      <c r="F4711">
        <v>208</v>
      </c>
      <c r="G4711" t="s">
        <v>14</v>
      </c>
      <c r="H4711">
        <v>208</v>
      </c>
      <c r="I4711">
        <v>0.34</v>
      </c>
      <c r="J4711">
        <v>70.72</v>
      </c>
      <c r="K4711">
        <v>137.28</v>
      </c>
    </row>
    <row r="4712" spans="1:11" x14ac:dyDescent="0.25">
      <c r="A4712" t="s">
        <v>35</v>
      </c>
      <c r="B4712" t="s">
        <v>12</v>
      </c>
      <c r="C4712" t="s">
        <v>13</v>
      </c>
      <c r="D4712">
        <v>43465</v>
      </c>
      <c r="E4712">
        <v>1</v>
      </c>
      <c r="F4712">
        <v>88</v>
      </c>
      <c r="G4712" t="s">
        <v>14</v>
      </c>
      <c r="H4712">
        <v>88</v>
      </c>
      <c r="I4712">
        <v>-0.28000000000000003</v>
      </c>
      <c r="J4712">
        <v>-24.64</v>
      </c>
      <c r="K4712">
        <v>112.64</v>
      </c>
    </row>
    <row r="4713" spans="1:11" x14ac:dyDescent="0.25">
      <c r="A4713" t="s">
        <v>21</v>
      </c>
      <c r="B4713" t="s">
        <v>12</v>
      </c>
      <c r="C4713" t="s">
        <v>13</v>
      </c>
      <c r="D4713">
        <v>43467</v>
      </c>
      <c r="E4713">
        <v>1</v>
      </c>
      <c r="F4713">
        <v>310</v>
      </c>
      <c r="G4713" t="s">
        <v>14</v>
      </c>
      <c r="H4713">
        <v>310</v>
      </c>
      <c r="I4713">
        <v>0.15</v>
      </c>
      <c r="J4713">
        <v>46.5</v>
      </c>
      <c r="K4713">
        <v>263.5</v>
      </c>
    </row>
    <row r="4714" spans="1:11" x14ac:dyDescent="0.25">
      <c r="A4714" t="s">
        <v>31</v>
      </c>
      <c r="B4714" t="s">
        <v>12</v>
      </c>
      <c r="C4714" t="s">
        <v>13</v>
      </c>
      <c r="D4714">
        <v>43467</v>
      </c>
      <c r="E4714">
        <v>1</v>
      </c>
      <c r="F4714">
        <v>579</v>
      </c>
      <c r="G4714" t="s">
        <v>14</v>
      </c>
      <c r="H4714">
        <v>579</v>
      </c>
      <c r="I4714">
        <v>0.12</v>
      </c>
      <c r="J4714">
        <v>69.48</v>
      </c>
      <c r="K4714">
        <v>509.52</v>
      </c>
    </row>
    <row r="4715" spans="1:11" x14ac:dyDescent="0.25">
      <c r="A4715" t="s">
        <v>20</v>
      </c>
      <c r="B4715" t="s">
        <v>12</v>
      </c>
      <c r="C4715" t="s">
        <v>13</v>
      </c>
      <c r="D4715">
        <v>43467</v>
      </c>
      <c r="E4715">
        <v>1</v>
      </c>
      <c r="F4715">
        <v>176</v>
      </c>
      <c r="G4715" t="s">
        <v>14</v>
      </c>
      <c r="H4715">
        <v>176</v>
      </c>
      <c r="I4715">
        <v>-0.01</v>
      </c>
      <c r="J4715">
        <v>-1.76</v>
      </c>
      <c r="K4715">
        <v>177.76</v>
      </c>
    </row>
    <row r="4716" spans="1:11" x14ac:dyDescent="0.25">
      <c r="A4716" t="s">
        <v>25</v>
      </c>
      <c r="B4716" t="s">
        <v>12</v>
      </c>
      <c r="C4716" t="s">
        <v>13</v>
      </c>
      <c r="D4716">
        <v>43467</v>
      </c>
      <c r="E4716">
        <v>1</v>
      </c>
      <c r="F4716">
        <v>278</v>
      </c>
      <c r="G4716" t="s">
        <v>14</v>
      </c>
      <c r="H4716">
        <v>278</v>
      </c>
      <c r="I4716">
        <v>0.28999999999999998</v>
      </c>
      <c r="J4716">
        <v>80.62</v>
      </c>
      <c r="K4716">
        <v>197.38</v>
      </c>
    </row>
    <row r="4717" spans="1:11" x14ac:dyDescent="0.25">
      <c r="A4717" t="s">
        <v>23</v>
      </c>
      <c r="B4717" t="s">
        <v>12</v>
      </c>
      <c r="C4717" t="s">
        <v>13</v>
      </c>
      <c r="D4717">
        <v>43467</v>
      </c>
      <c r="E4717">
        <v>1</v>
      </c>
      <c r="F4717">
        <v>250</v>
      </c>
      <c r="G4717" t="s">
        <v>14</v>
      </c>
      <c r="H4717">
        <v>250</v>
      </c>
      <c r="I4717">
        <v>0.13</v>
      </c>
      <c r="J4717">
        <v>32.5</v>
      </c>
      <c r="K4717">
        <v>217.5</v>
      </c>
    </row>
    <row r="4718" spans="1:11" x14ac:dyDescent="0.25">
      <c r="A4718" t="s">
        <v>35</v>
      </c>
      <c r="B4718" t="s">
        <v>12</v>
      </c>
      <c r="C4718" t="s">
        <v>13</v>
      </c>
      <c r="D4718">
        <v>43467</v>
      </c>
      <c r="E4718">
        <v>1</v>
      </c>
      <c r="F4718">
        <v>181</v>
      </c>
      <c r="G4718" t="s">
        <v>14</v>
      </c>
      <c r="H4718">
        <v>181</v>
      </c>
      <c r="I4718">
        <v>0.01</v>
      </c>
      <c r="J4718">
        <v>1.81</v>
      </c>
      <c r="K4718">
        <v>179.19</v>
      </c>
    </row>
    <row r="4719" spans="1:11" x14ac:dyDescent="0.25">
      <c r="A4719" t="s">
        <v>33</v>
      </c>
      <c r="B4719" t="s">
        <v>12</v>
      </c>
      <c r="C4719" t="s">
        <v>13</v>
      </c>
      <c r="D4719">
        <v>43468</v>
      </c>
      <c r="E4719">
        <v>1</v>
      </c>
      <c r="F4719">
        <v>269</v>
      </c>
      <c r="G4719" t="s">
        <v>14</v>
      </c>
      <c r="H4719">
        <v>269</v>
      </c>
      <c r="I4719">
        <v>0.32</v>
      </c>
      <c r="J4719">
        <v>86.08</v>
      </c>
      <c r="K4719">
        <v>182.92</v>
      </c>
    </row>
    <row r="4720" spans="1:11" x14ac:dyDescent="0.25">
      <c r="A4720" t="s">
        <v>48</v>
      </c>
      <c r="B4720" t="s">
        <v>12</v>
      </c>
      <c r="C4720" t="s">
        <v>13</v>
      </c>
      <c r="D4720">
        <v>43468</v>
      </c>
      <c r="E4720">
        <v>1</v>
      </c>
      <c r="F4720">
        <v>88</v>
      </c>
      <c r="G4720" t="s">
        <v>14</v>
      </c>
      <c r="H4720">
        <v>88</v>
      </c>
      <c r="I4720">
        <v>0.04</v>
      </c>
      <c r="J4720">
        <v>3.52</v>
      </c>
      <c r="K4720">
        <v>84.48</v>
      </c>
    </row>
    <row r="4721" spans="1:11" x14ac:dyDescent="0.25">
      <c r="A4721" t="s">
        <v>35</v>
      </c>
      <c r="B4721" t="s">
        <v>12</v>
      </c>
      <c r="C4721" t="s">
        <v>13</v>
      </c>
      <c r="D4721">
        <v>43472</v>
      </c>
      <c r="E4721">
        <v>1</v>
      </c>
      <c r="F4721">
        <v>46</v>
      </c>
      <c r="G4721" t="s">
        <v>14</v>
      </c>
      <c r="H4721">
        <v>46</v>
      </c>
      <c r="I4721">
        <v>0.22</v>
      </c>
      <c r="J4721">
        <v>10.119999999999999</v>
      </c>
      <c r="K4721">
        <v>35.880000000000003</v>
      </c>
    </row>
    <row r="4722" spans="1:11" x14ac:dyDescent="0.25">
      <c r="A4722" t="s">
        <v>21</v>
      </c>
      <c r="B4722" t="s">
        <v>12</v>
      </c>
      <c r="C4722" t="s">
        <v>13</v>
      </c>
      <c r="D4722">
        <v>43476</v>
      </c>
      <c r="E4722">
        <v>1</v>
      </c>
      <c r="F4722">
        <v>310</v>
      </c>
      <c r="G4722" t="s">
        <v>14</v>
      </c>
      <c r="H4722">
        <v>310</v>
      </c>
      <c r="I4722">
        <v>0.04</v>
      </c>
      <c r="J4722">
        <v>12.4</v>
      </c>
      <c r="K4722">
        <v>297.60000000000002</v>
      </c>
    </row>
    <row r="4723" spans="1:11" x14ac:dyDescent="0.25">
      <c r="A4723" t="s">
        <v>48</v>
      </c>
      <c r="B4723" t="s">
        <v>12</v>
      </c>
      <c r="C4723" t="s">
        <v>13</v>
      </c>
      <c r="D4723">
        <v>43476</v>
      </c>
      <c r="E4723">
        <v>1</v>
      </c>
      <c r="F4723">
        <v>88</v>
      </c>
      <c r="G4723" t="s">
        <v>14</v>
      </c>
      <c r="H4723">
        <v>88</v>
      </c>
      <c r="I4723">
        <v>-0.33</v>
      </c>
      <c r="J4723">
        <v>-29.04</v>
      </c>
      <c r="K4723">
        <v>117.04</v>
      </c>
    </row>
    <row r="4724" spans="1:11" x14ac:dyDescent="0.25">
      <c r="A4724" t="s">
        <v>20</v>
      </c>
      <c r="B4724" t="s">
        <v>12</v>
      </c>
      <c r="C4724" t="s">
        <v>13</v>
      </c>
      <c r="D4724">
        <v>43479</v>
      </c>
      <c r="E4724">
        <v>1</v>
      </c>
      <c r="F4724">
        <v>148</v>
      </c>
      <c r="G4724" t="s">
        <v>14</v>
      </c>
      <c r="H4724">
        <v>148</v>
      </c>
      <c r="I4724">
        <v>0.11</v>
      </c>
      <c r="J4724">
        <v>16.28</v>
      </c>
      <c r="K4724">
        <v>131.72</v>
      </c>
    </row>
    <row r="4725" spans="1:11" x14ac:dyDescent="0.25">
      <c r="A4725" t="s">
        <v>25</v>
      </c>
      <c r="B4725" t="s">
        <v>12</v>
      </c>
      <c r="C4725" t="s">
        <v>13</v>
      </c>
      <c r="D4725">
        <v>43479</v>
      </c>
      <c r="E4725">
        <v>1</v>
      </c>
      <c r="F4725">
        <v>208</v>
      </c>
      <c r="G4725" t="s">
        <v>14</v>
      </c>
      <c r="H4725">
        <v>208</v>
      </c>
      <c r="I4725">
        <v>-0.18</v>
      </c>
      <c r="J4725">
        <v>-37.44</v>
      </c>
      <c r="K4725">
        <v>245.44</v>
      </c>
    </row>
    <row r="4726" spans="1:11" x14ac:dyDescent="0.25">
      <c r="A4726" t="s">
        <v>23</v>
      </c>
      <c r="B4726" t="s">
        <v>12</v>
      </c>
      <c r="C4726" t="s">
        <v>13</v>
      </c>
      <c r="D4726">
        <v>43479</v>
      </c>
      <c r="E4726">
        <v>1</v>
      </c>
      <c r="F4726">
        <v>144</v>
      </c>
      <c r="G4726" t="s">
        <v>14</v>
      </c>
      <c r="H4726">
        <v>144</v>
      </c>
      <c r="I4726">
        <v>-0.09</v>
      </c>
      <c r="J4726">
        <v>-12.96</v>
      </c>
      <c r="K4726">
        <v>156.96</v>
      </c>
    </row>
    <row r="4727" spans="1:11" x14ac:dyDescent="0.25">
      <c r="A4727" t="s">
        <v>35</v>
      </c>
      <c r="B4727" t="s">
        <v>12</v>
      </c>
      <c r="C4727" t="s">
        <v>13</v>
      </c>
      <c r="D4727">
        <v>43480</v>
      </c>
      <c r="E4727">
        <v>1</v>
      </c>
      <c r="F4727">
        <v>46</v>
      </c>
      <c r="G4727" t="s">
        <v>14</v>
      </c>
      <c r="H4727">
        <v>46</v>
      </c>
      <c r="I4727">
        <v>-0.18</v>
      </c>
      <c r="J4727">
        <v>-8.2799999999999994</v>
      </c>
      <c r="K4727">
        <v>54.28</v>
      </c>
    </row>
    <row r="4728" spans="1:11" x14ac:dyDescent="0.25">
      <c r="A4728" t="s">
        <v>48</v>
      </c>
      <c r="B4728" t="s">
        <v>12</v>
      </c>
      <c r="C4728" t="s">
        <v>13</v>
      </c>
      <c r="D4728">
        <v>43482</v>
      </c>
      <c r="E4728">
        <v>1</v>
      </c>
      <c r="F4728">
        <v>338</v>
      </c>
      <c r="G4728" t="s">
        <v>14</v>
      </c>
      <c r="H4728">
        <v>338</v>
      </c>
      <c r="I4728">
        <v>-0.03</v>
      </c>
      <c r="J4728">
        <v>-10.14</v>
      </c>
      <c r="K4728">
        <v>348.14</v>
      </c>
    </row>
    <row r="4729" spans="1:11" x14ac:dyDescent="0.25">
      <c r="A4729" t="s">
        <v>31</v>
      </c>
      <c r="B4729" t="s">
        <v>12</v>
      </c>
      <c r="C4729" t="s">
        <v>13</v>
      </c>
      <c r="D4729">
        <v>43482</v>
      </c>
      <c r="E4729">
        <v>1</v>
      </c>
      <c r="F4729">
        <v>231</v>
      </c>
      <c r="G4729" t="s">
        <v>14</v>
      </c>
      <c r="H4729">
        <v>231</v>
      </c>
      <c r="I4729">
        <v>0.16</v>
      </c>
      <c r="J4729">
        <v>36.96</v>
      </c>
      <c r="K4729">
        <v>194.04</v>
      </c>
    </row>
    <row r="4730" spans="1:11" x14ac:dyDescent="0.25">
      <c r="A4730" t="s">
        <v>23</v>
      </c>
      <c r="B4730" t="s">
        <v>12</v>
      </c>
      <c r="C4730" t="s">
        <v>13</v>
      </c>
      <c r="D4730">
        <v>43482</v>
      </c>
      <c r="E4730">
        <v>1</v>
      </c>
      <c r="F4730">
        <v>181</v>
      </c>
      <c r="G4730" t="s">
        <v>14</v>
      </c>
      <c r="H4730">
        <v>181</v>
      </c>
      <c r="I4730">
        <v>-0.09</v>
      </c>
      <c r="J4730">
        <v>-16.29</v>
      </c>
      <c r="K4730">
        <v>197.29</v>
      </c>
    </row>
    <row r="4731" spans="1:11" x14ac:dyDescent="0.25">
      <c r="A4731" t="s">
        <v>35</v>
      </c>
      <c r="B4731" t="s">
        <v>12</v>
      </c>
      <c r="C4731" t="s">
        <v>13</v>
      </c>
      <c r="D4731">
        <v>43482</v>
      </c>
      <c r="E4731">
        <v>1</v>
      </c>
      <c r="F4731">
        <v>181</v>
      </c>
      <c r="G4731" t="s">
        <v>14</v>
      </c>
      <c r="H4731">
        <v>181</v>
      </c>
      <c r="I4731">
        <v>-0.1</v>
      </c>
      <c r="J4731">
        <v>-18.100000000000001</v>
      </c>
      <c r="K4731">
        <v>199.1</v>
      </c>
    </row>
    <row r="4732" spans="1:11" x14ac:dyDescent="0.25">
      <c r="A4732" t="s">
        <v>21</v>
      </c>
      <c r="B4732" t="s">
        <v>12</v>
      </c>
      <c r="C4732" t="s">
        <v>13</v>
      </c>
      <c r="D4732">
        <v>43487</v>
      </c>
      <c r="E4732">
        <v>1</v>
      </c>
      <c r="F4732">
        <v>208</v>
      </c>
      <c r="G4732" t="s">
        <v>14</v>
      </c>
      <c r="H4732">
        <v>208</v>
      </c>
      <c r="I4732">
        <v>-0.18</v>
      </c>
      <c r="J4732">
        <v>-37.44</v>
      </c>
      <c r="K4732">
        <v>245.44</v>
      </c>
    </row>
    <row r="4733" spans="1:11" x14ac:dyDescent="0.25">
      <c r="A4733" t="s">
        <v>28</v>
      </c>
      <c r="B4733" t="s">
        <v>12</v>
      </c>
      <c r="C4733" t="s">
        <v>13</v>
      </c>
      <c r="D4733">
        <v>43487</v>
      </c>
      <c r="E4733">
        <v>1</v>
      </c>
      <c r="F4733">
        <v>435</v>
      </c>
      <c r="G4733" t="s">
        <v>14</v>
      </c>
      <c r="H4733">
        <v>435</v>
      </c>
      <c r="I4733">
        <v>-7.0000000000000007E-2</v>
      </c>
      <c r="J4733">
        <v>-30.45</v>
      </c>
      <c r="K4733">
        <v>465.45</v>
      </c>
    </row>
    <row r="4734" spans="1:11" x14ac:dyDescent="0.25">
      <c r="A4734" t="s">
        <v>48</v>
      </c>
      <c r="B4734" t="s">
        <v>12</v>
      </c>
      <c r="C4734" t="s">
        <v>13</v>
      </c>
      <c r="D4734">
        <v>43487</v>
      </c>
      <c r="E4734">
        <v>1</v>
      </c>
      <c r="F4734">
        <v>88</v>
      </c>
      <c r="G4734" t="s">
        <v>14</v>
      </c>
      <c r="H4734">
        <v>88</v>
      </c>
      <c r="I4734">
        <v>0.06</v>
      </c>
      <c r="J4734">
        <v>5.28</v>
      </c>
      <c r="K4734">
        <v>82.72</v>
      </c>
    </row>
    <row r="4735" spans="1:11" x14ac:dyDescent="0.25">
      <c r="A4735" t="s">
        <v>25</v>
      </c>
      <c r="B4735" t="s">
        <v>12</v>
      </c>
      <c r="C4735" t="s">
        <v>13</v>
      </c>
      <c r="D4735">
        <v>43489</v>
      </c>
      <c r="E4735">
        <v>1</v>
      </c>
      <c r="F4735">
        <v>208</v>
      </c>
      <c r="G4735" t="s">
        <v>14</v>
      </c>
      <c r="H4735">
        <v>208</v>
      </c>
      <c r="I4735">
        <v>0</v>
      </c>
      <c r="J4735">
        <v>0</v>
      </c>
      <c r="K4735">
        <v>208</v>
      </c>
    </row>
    <row r="4736" spans="1:11" x14ac:dyDescent="0.25">
      <c r="A4736" t="s">
        <v>20</v>
      </c>
      <c r="B4736" t="s">
        <v>12</v>
      </c>
      <c r="C4736" t="s">
        <v>13</v>
      </c>
      <c r="D4736">
        <v>43490</v>
      </c>
      <c r="E4736">
        <v>1</v>
      </c>
      <c r="F4736">
        <v>250</v>
      </c>
      <c r="G4736" t="s">
        <v>14</v>
      </c>
      <c r="H4736">
        <v>250</v>
      </c>
      <c r="I4736">
        <v>-0.17</v>
      </c>
      <c r="J4736">
        <v>-42.5</v>
      </c>
      <c r="K4736">
        <v>292.5</v>
      </c>
    </row>
    <row r="4737" spans="1:11" x14ac:dyDescent="0.25">
      <c r="A4737" t="s">
        <v>17</v>
      </c>
      <c r="B4737" t="s">
        <v>12</v>
      </c>
      <c r="C4737" t="s">
        <v>13</v>
      </c>
      <c r="D4737">
        <v>43490</v>
      </c>
      <c r="E4737">
        <v>1</v>
      </c>
      <c r="F4737">
        <v>222</v>
      </c>
      <c r="G4737" t="s">
        <v>14</v>
      </c>
      <c r="H4737">
        <v>222</v>
      </c>
      <c r="I4737">
        <v>-0.15</v>
      </c>
      <c r="J4737">
        <v>-33.299999999999997</v>
      </c>
      <c r="K4737">
        <v>255.3</v>
      </c>
    </row>
    <row r="4738" spans="1:11" x14ac:dyDescent="0.25">
      <c r="A4738" t="s">
        <v>23</v>
      </c>
      <c r="B4738" t="s">
        <v>12</v>
      </c>
      <c r="C4738" t="s">
        <v>13</v>
      </c>
      <c r="D4738">
        <v>43490</v>
      </c>
      <c r="E4738">
        <v>1</v>
      </c>
      <c r="F4738">
        <v>176</v>
      </c>
      <c r="G4738" t="s">
        <v>14</v>
      </c>
      <c r="H4738">
        <v>176</v>
      </c>
      <c r="I4738">
        <v>0.06</v>
      </c>
      <c r="J4738">
        <v>10.56</v>
      </c>
      <c r="K4738">
        <v>165.44</v>
      </c>
    </row>
    <row r="4739" spans="1:11" x14ac:dyDescent="0.25">
      <c r="A4739" t="s">
        <v>28</v>
      </c>
      <c r="B4739" t="s">
        <v>12</v>
      </c>
      <c r="C4739" t="s">
        <v>13</v>
      </c>
      <c r="D4739">
        <v>43493</v>
      </c>
      <c r="E4739">
        <v>1</v>
      </c>
      <c r="F4739">
        <v>435</v>
      </c>
      <c r="G4739" t="s">
        <v>14</v>
      </c>
      <c r="H4739">
        <v>435</v>
      </c>
      <c r="I4739">
        <v>-0.28000000000000003</v>
      </c>
      <c r="J4739">
        <v>-121.8</v>
      </c>
      <c r="K4739">
        <v>556.79999999999995</v>
      </c>
    </row>
    <row r="4740" spans="1:11" x14ac:dyDescent="0.25">
      <c r="A4740" t="s">
        <v>33</v>
      </c>
      <c r="B4740" t="s">
        <v>12</v>
      </c>
      <c r="C4740" t="s">
        <v>13</v>
      </c>
      <c r="D4740">
        <v>43494</v>
      </c>
      <c r="E4740">
        <v>1</v>
      </c>
      <c r="F4740">
        <v>264</v>
      </c>
      <c r="G4740" t="s">
        <v>14</v>
      </c>
      <c r="H4740">
        <v>264</v>
      </c>
      <c r="I4740">
        <v>-0.06</v>
      </c>
      <c r="J4740">
        <v>-15.84</v>
      </c>
      <c r="K4740">
        <v>279.83999999999997</v>
      </c>
    </row>
    <row r="4741" spans="1:11" x14ac:dyDescent="0.25">
      <c r="A4741" t="s">
        <v>25</v>
      </c>
      <c r="B4741" t="s">
        <v>12</v>
      </c>
      <c r="C4741" t="s">
        <v>13</v>
      </c>
      <c r="D4741">
        <v>43494</v>
      </c>
      <c r="E4741">
        <v>1</v>
      </c>
      <c r="F4741">
        <v>208</v>
      </c>
      <c r="G4741" t="s">
        <v>14</v>
      </c>
      <c r="H4741">
        <v>208</v>
      </c>
      <c r="I4741">
        <v>0.11</v>
      </c>
      <c r="J4741">
        <v>22.88</v>
      </c>
      <c r="K4741">
        <v>185.12</v>
      </c>
    </row>
    <row r="4742" spans="1:11" x14ac:dyDescent="0.25">
      <c r="A4742" t="s">
        <v>28</v>
      </c>
      <c r="B4742" t="s">
        <v>12</v>
      </c>
      <c r="C4742" t="s">
        <v>13</v>
      </c>
      <c r="D4742">
        <v>43495</v>
      </c>
      <c r="E4742">
        <v>1</v>
      </c>
      <c r="F4742">
        <v>435</v>
      </c>
      <c r="G4742" t="s">
        <v>14</v>
      </c>
      <c r="H4742">
        <v>435</v>
      </c>
      <c r="I4742">
        <v>-0.12</v>
      </c>
      <c r="J4742">
        <v>-52.2</v>
      </c>
      <c r="K4742">
        <v>487.2</v>
      </c>
    </row>
    <row r="4743" spans="1:11" x14ac:dyDescent="0.25">
      <c r="A4743" t="s">
        <v>23</v>
      </c>
      <c r="B4743" t="s">
        <v>12</v>
      </c>
      <c r="C4743" t="s">
        <v>13</v>
      </c>
      <c r="D4743">
        <v>43495</v>
      </c>
      <c r="E4743">
        <v>1</v>
      </c>
      <c r="F4743">
        <v>144</v>
      </c>
      <c r="G4743" t="s">
        <v>14</v>
      </c>
      <c r="H4743">
        <v>144</v>
      </c>
      <c r="I4743">
        <v>0.22</v>
      </c>
      <c r="J4743">
        <v>31.68</v>
      </c>
      <c r="K4743">
        <v>112.32</v>
      </c>
    </row>
    <row r="4744" spans="1:11" x14ac:dyDescent="0.25">
      <c r="A4744" t="s">
        <v>17</v>
      </c>
      <c r="B4744" t="s">
        <v>12</v>
      </c>
      <c r="C4744" t="s">
        <v>13</v>
      </c>
      <c r="D4744">
        <v>43496</v>
      </c>
      <c r="E4744">
        <v>1</v>
      </c>
      <c r="F4744">
        <v>148</v>
      </c>
      <c r="G4744" t="s">
        <v>14</v>
      </c>
      <c r="H4744">
        <v>148</v>
      </c>
      <c r="I4744">
        <v>-0.33</v>
      </c>
      <c r="J4744">
        <v>-48.84</v>
      </c>
      <c r="K4744">
        <v>196.84</v>
      </c>
    </row>
    <row r="4745" spans="1:11" x14ac:dyDescent="0.25">
      <c r="A4745" t="s">
        <v>25</v>
      </c>
      <c r="B4745" t="s">
        <v>12</v>
      </c>
      <c r="C4745" t="s">
        <v>13</v>
      </c>
      <c r="D4745">
        <v>43496</v>
      </c>
      <c r="E4745">
        <v>1</v>
      </c>
      <c r="F4745">
        <v>278</v>
      </c>
      <c r="G4745" t="s">
        <v>14</v>
      </c>
      <c r="H4745">
        <v>278</v>
      </c>
      <c r="I4745">
        <v>-0.14000000000000001</v>
      </c>
      <c r="J4745">
        <v>-38.92</v>
      </c>
      <c r="K4745">
        <v>316.92</v>
      </c>
    </row>
    <row r="4746" spans="1:11" x14ac:dyDescent="0.25">
      <c r="A4746" t="s">
        <v>23</v>
      </c>
      <c r="B4746" t="s">
        <v>12</v>
      </c>
      <c r="C4746" t="s">
        <v>13</v>
      </c>
      <c r="D4746">
        <v>43496</v>
      </c>
      <c r="E4746">
        <v>1</v>
      </c>
      <c r="F4746">
        <v>144</v>
      </c>
      <c r="G4746" t="s">
        <v>14</v>
      </c>
      <c r="H4746">
        <v>144</v>
      </c>
      <c r="I4746">
        <v>-0.28000000000000003</v>
      </c>
      <c r="J4746">
        <v>-40.32</v>
      </c>
      <c r="K4746">
        <v>184.32</v>
      </c>
    </row>
    <row r="4747" spans="1:11" x14ac:dyDescent="0.25">
      <c r="A4747" t="s">
        <v>21</v>
      </c>
      <c r="B4747" t="s">
        <v>12</v>
      </c>
      <c r="C4747" t="s">
        <v>13</v>
      </c>
      <c r="D4747">
        <v>43500</v>
      </c>
      <c r="E4747">
        <v>1</v>
      </c>
      <c r="F4747">
        <v>208</v>
      </c>
      <c r="G4747" t="s">
        <v>14</v>
      </c>
      <c r="H4747">
        <v>208</v>
      </c>
      <c r="I4747">
        <v>0.28999999999999998</v>
      </c>
      <c r="J4747">
        <v>60.32</v>
      </c>
      <c r="K4747">
        <v>147.68</v>
      </c>
    </row>
    <row r="4748" spans="1:11" x14ac:dyDescent="0.25">
      <c r="A4748" t="s">
        <v>28</v>
      </c>
      <c r="B4748" t="s">
        <v>12</v>
      </c>
      <c r="C4748" t="s">
        <v>13</v>
      </c>
      <c r="D4748">
        <v>43500</v>
      </c>
      <c r="E4748">
        <v>1</v>
      </c>
      <c r="F4748">
        <v>435</v>
      </c>
      <c r="G4748" t="s">
        <v>14</v>
      </c>
      <c r="H4748">
        <v>435</v>
      </c>
      <c r="I4748">
        <v>-0.02</v>
      </c>
      <c r="J4748">
        <v>-8.6999999999999993</v>
      </c>
      <c r="K4748">
        <v>443.7</v>
      </c>
    </row>
    <row r="4749" spans="1:11" x14ac:dyDescent="0.25">
      <c r="A4749" t="s">
        <v>21</v>
      </c>
      <c r="B4749" t="s">
        <v>12</v>
      </c>
      <c r="C4749" t="s">
        <v>13</v>
      </c>
      <c r="D4749">
        <v>43501</v>
      </c>
      <c r="E4749">
        <v>1</v>
      </c>
      <c r="F4749">
        <v>310</v>
      </c>
      <c r="G4749" t="s">
        <v>14</v>
      </c>
      <c r="H4749">
        <v>310</v>
      </c>
      <c r="I4749">
        <v>-0.22</v>
      </c>
      <c r="J4749">
        <v>-68.2</v>
      </c>
      <c r="K4749">
        <v>378.2</v>
      </c>
    </row>
    <row r="4750" spans="1:11" x14ac:dyDescent="0.25">
      <c r="A4750" t="s">
        <v>48</v>
      </c>
      <c r="B4750" t="s">
        <v>12</v>
      </c>
      <c r="C4750" t="s">
        <v>13</v>
      </c>
      <c r="D4750">
        <v>43501</v>
      </c>
      <c r="E4750">
        <v>1</v>
      </c>
      <c r="F4750">
        <v>88</v>
      </c>
      <c r="G4750" t="s">
        <v>14</v>
      </c>
      <c r="H4750">
        <v>88</v>
      </c>
      <c r="I4750">
        <v>-0.14000000000000001</v>
      </c>
      <c r="J4750">
        <v>-12.32</v>
      </c>
      <c r="K4750">
        <v>100.32</v>
      </c>
    </row>
    <row r="4751" spans="1:11" x14ac:dyDescent="0.25">
      <c r="A4751" t="s">
        <v>17</v>
      </c>
      <c r="B4751" t="s">
        <v>12</v>
      </c>
      <c r="C4751" t="s">
        <v>13</v>
      </c>
      <c r="D4751">
        <v>43501</v>
      </c>
      <c r="E4751">
        <v>1</v>
      </c>
      <c r="F4751">
        <v>148</v>
      </c>
      <c r="G4751" t="s">
        <v>14</v>
      </c>
      <c r="H4751">
        <v>148</v>
      </c>
      <c r="I4751">
        <v>0.24</v>
      </c>
      <c r="J4751">
        <v>35.520000000000003</v>
      </c>
      <c r="K4751">
        <v>112.48</v>
      </c>
    </row>
    <row r="4752" spans="1:11" x14ac:dyDescent="0.25">
      <c r="A4752" t="s">
        <v>48</v>
      </c>
      <c r="B4752" t="s">
        <v>12</v>
      </c>
      <c r="C4752" t="s">
        <v>13</v>
      </c>
      <c r="D4752">
        <v>43502</v>
      </c>
      <c r="E4752">
        <v>1</v>
      </c>
      <c r="F4752">
        <v>171</v>
      </c>
      <c r="G4752" t="s">
        <v>14</v>
      </c>
      <c r="H4752">
        <v>171</v>
      </c>
      <c r="I4752">
        <v>-0.18</v>
      </c>
      <c r="J4752">
        <v>-30.78</v>
      </c>
      <c r="K4752">
        <v>201.78</v>
      </c>
    </row>
    <row r="4753" spans="1:11" x14ac:dyDescent="0.25">
      <c r="A4753" t="s">
        <v>31</v>
      </c>
      <c r="B4753" t="s">
        <v>12</v>
      </c>
      <c r="C4753" t="s">
        <v>13</v>
      </c>
      <c r="D4753">
        <v>43502</v>
      </c>
      <c r="E4753">
        <v>1</v>
      </c>
      <c r="F4753">
        <v>463</v>
      </c>
      <c r="G4753" t="s">
        <v>14</v>
      </c>
      <c r="H4753">
        <v>463</v>
      </c>
      <c r="I4753">
        <v>0.1</v>
      </c>
      <c r="J4753">
        <v>46.3</v>
      </c>
      <c r="K4753">
        <v>416.7</v>
      </c>
    </row>
    <row r="4754" spans="1:11" x14ac:dyDescent="0.25">
      <c r="A4754" t="s">
        <v>23</v>
      </c>
      <c r="B4754" t="s">
        <v>12</v>
      </c>
      <c r="C4754" t="s">
        <v>13</v>
      </c>
      <c r="D4754">
        <v>43502</v>
      </c>
      <c r="E4754">
        <v>1</v>
      </c>
      <c r="F4754">
        <v>250</v>
      </c>
      <c r="G4754" t="s">
        <v>14</v>
      </c>
      <c r="H4754">
        <v>250</v>
      </c>
      <c r="I4754">
        <v>-0.23</v>
      </c>
      <c r="J4754">
        <v>-57.5</v>
      </c>
      <c r="K4754">
        <v>307.5</v>
      </c>
    </row>
    <row r="4755" spans="1:11" x14ac:dyDescent="0.25">
      <c r="A4755" t="s">
        <v>35</v>
      </c>
      <c r="B4755" t="s">
        <v>12</v>
      </c>
      <c r="C4755" t="s">
        <v>13</v>
      </c>
      <c r="D4755">
        <v>43503</v>
      </c>
      <c r="E4755">
        <v>1</v>
      </c>
      <c r="F4755">
        <v>46</v>
      </c>
      <c r="G4755" t="s">
        <v>14</v>
      </c>
      <c r="H4755">
        <v>46</v>
      </c>
      <c r="I4755">
        <v>0.4</v>
      </c>
      <c r="J4755">
        <v>18.399999999999999</v>
      </c>
      <c r="K4755">
        <v>27.6</v>
      </c>
    </row>
    <row r="4756" spans="1:11" x14ac:dyDescent="0.25">
      <c r="A4756" t="s">
        <v>21</v>
      </c>
      <c r="B4756" t="s">
        <v>12</v>
      </c>
      <c r="C4756" t="s">
        <v>13</v>
      </c>
      <c r="D4756">
        <v>43504</v>
      </c>
      <c r="E4756">
        <v>1</v>
      </c>
      <c r="F4756">
        <v>306</v>
      </c>
      <c r="G4756" t="s">
        <v>14</v>
      </c>
      <c r="H4756">
        <v>306</v>
      </c>
      <c r="I4756">
        <v>-0.09</v>
      </c>
      <c r="J4756">
        <v>-27.54</v>
      </c>
      <c r="K4756">
        <v>333.54</v>
      </c>
    </row>
    <row r="4757" spans="1:11" x14ac:dyDescent="0.25">
      <c r="A4757" t="s">
        <v>21</v>
      </c>
      <c r="B4757" t="s">
        <v>12</v>
      </c>
      <c r="C4757" t="s">
        <v>13</v>
      </c>
      <c r="D4757">
        <v>43507</v>
      </c>
      <c r="E4757">
        <v>1</v>
      </c>
      <c r="F4757">
        <v>310</v>
      </c>
      <c r="G4757" t="s">
        <v>14</v>
      </c>
      <c r="H4757">
        <v>310</v>
      </c>
      <c r="I4757">
        <v>0.39</v>
      </c>
      <c r="J4757">
        <v>120.9</v>
      </c>
      <c r="K4757">
        <v>189.1</v>
      </c>
    </row>
    <row r="4758" spans="1:11" x14ac:dyDescent="0.25">
      <c r="A4758" t="s">
        <v>20</v>
      </c>
      <c r="B4758" t="s">
        <v>12</v>
      </c>
      <c r="C4758" t="s">
        <v>13</v>
      </c>
      <c r="D4758">
        <v>43507</v>
      </c>
      <c r="E4758">
        <v>1</v>
      </c>
      <c r="F4758">
        <v>144</v>
      </c>
      <c r="G4758" t="s">
        <v>14</v>
      </c>
      <c r="H4758">
        <v>144</v>
      </c>
      <c r="I4758">
        <v>0.12</v>
      </c>
      <c r="J4758">
        <v>17.28</v>
      </c>
      <c r="K4758">
        <v>126.72</v>
      </c>
    </row>
    <row r="4759" spans="1:11" x14ac:dyDescent="0.25">
      <c r="A4759" t="s">
        <v>23</v>
      </c>
      <c r="B4759" t="s">
        <v>12</v>
      </c>
      <c r="C4759" t="s">
        <v>13</v>
      </c>
      <c r="D4759">
        <v>43507</v>
      </c>
      <c r="E4759">
        <v>1</v>
      </c>
      <c r="F4759">
        <v>144</v>
      </c>
      <c r="G4759" t="s">
        <v>14</v>
      </c>
      <c r="H4759">
        <v>144</v>
      </c>
      <c r="I4759">
        <v>0.4</v>
      </c>
      <c r="J4759">
        <v>57.6</v>
      </c>
      <c r="K4759">
        <v>86.4</v>
      </c>
    </row>
    <row r="4760" spans="1:11" x14ac:dyDescent="0.25">
      <c r="A4760" t="s">
        <v>21</v>
      </c>
      <c r="B4760" t="s">
        <v>12</v>
      </c>
      <c r="C4760" t="s">
        <v>13</v>
      </c>
      <c r="D4760">
        <v>43508</v>
      </c>
      <c r="E4760">
        <v>1</v>
      </c>
      <c r="F4760">
        <v>310</v>
      </c>
      <c r="G4760" t="s">
        <v>14</v>
      </c>
      <c r="H4760">
        <v>310</v>
      </c>
      <c r="I4760">
        <v>-0.26</v>
      </c>
      <c r="J4760">
        <v>-80.599999999999994</v>
      </c>
      <c r="K4760">
        <v>390.6</v>
      </c>
    </row>
    <row r="4761" spans="1:11" x14ac:dyDescent="0.25">
      <c r="A4761" t="s">
        <v>25</v>
      </c>
      <c r="B4761" t="s">
        <v>12</v>
      </c>
      <c r="C4761" t="s">
        <v>13</v>
      </c>
      <c r="D4761">
        <v>43508</v>
      </c>
      <c r="E4761">
        <v>1</v>
      </c>
      <c r="F4761">
        <v>208</v>
      </c>
      <c r="G4761" t="s">
        <v>14</v>
      </c>
      <c r="H4761">
        <v>208</v>
      </c>
      <c r="I4761">
        <v>-0.32</v>
      </c>
      <c r="J4761">
        <v>-66.56</v>
      </c>
      <c r="K4761">
        <v>274.56</v>
      </c>
    </row>
    <row r="4762" spans="1:11" x14ac:dyDescent="0.25">
      <c r="A4762" t="s">
        <v>33</v>
      </c>
      <c r="B4762" t="s">
        <v>12</v>
      </c>
      <c r="C4762" t="s">
        <v>13</v>
      </c>
      <c r="D4762">
        <v>43510</v>
      </c>
      <c r="E4762">
        <v>1</v>
      </c>
      <c r="F4762">
        <v>356</v>
      </c>
      <c r="G4762" t="s">
        <v>14</v>
      </c>
      <c r="H4762">
        <v>356</v>
      </c>
      <c r="I4762">
        <v>0.4</v>
      </c>
      <c r="J4762">
        <v>142.4</v>
      </c>
      <c r="K4762">
        <v>213.6</v>
      </c>
    </row>
    <row r="4763" spans="1:11" x14ac:dyDescent="0.25">
      <c r="A4763" t="s">
        <v>21</v>
      </c>
      <c r="B4763" t="s">
        <v>12</v>
      </c>
      <c r="C4763" t="s">
        <v>13</v>
      </c>
      <c r="D4763">
        <v>43510</v>
      </c>
      <c r="E4763">
        <v>1</v>
      </c>
      <c r="F4763">
        <v>310</v>
      </c>
      <c r="G4763" t="s">
        <v>14</v>
      </c>
      <c r="H4763">
        <v>310</v>
      </c>
      <c r="I4763">
        <v>-0.27</v>
      </c>
      <c r="J4763">
        <v>-83.7</v>
      </c>
      <c r="K4763">
        <v>393.7</v>
      </c>
    </row>
    <row r="4764" spans="1:11" x14ac:dyDescent="0.25">
      <c r="A4764" t="s">
        <v>35</v>
      </c>
      <c r="B4764" t="s">
        <v>12</v>
      </c>
      <c r="C4764" t="s">
        <v>13</v>
      </c>
      <c r="D4764">
        <v>43510</v>
      </c>
      <c r="E4764">
        <v>1</v>
      </c>
      <c r="F4764">
        <v>46</v>
      </c>
      <c r="G4764" t="s">
        <v>14</v>
      </c>
      <c r="H4764">
        <v>46</v>
      </c>
      <c r="I4764">
        <v>0.28000000000000003</v>
      </c>
      <c r="J4764">
        <v>12.88</v>
      </c>
      <c r="K4764">
        <v>33.119999999999997</v>
      </c>
    </row>
    <row r="4765" spans="1:11" x14ac:dyDescent="0.25">
      <c r="A4765" t="s">
        <v>21</v>
      </c>
      <c r="B4765" t="s">
        <v>12</v>
      </c>
      <c r="C4765" t="s">
        <v>13</v>
      </c>
      <c r="D4765">
        <v>43514</v>
      </c>
      <c r="E4765">
        <v>1</v>
      </c>
      <c r="F4765">
        <v>417</v>
      </c>
      <c r="G4765" t="s">
        <v>14</v>
      </c>
      <c r="H4765">
        <v>417</v>
      </c>
      <c r="I4765">
        <v>-0.32</v>
      </c>
      <c r="J4765">
        <v>-133.44</v>
      </c>
      <c r="K4765">
        <v>550.44000000000005</v>
      </c>
    </row>
    <row r="4766" spans="1:11" x14ac:dyDescent="0.25">
      <c r="A4766" t="s">
        <v>33</v>
      </c>
      <c r="B4766" t="s">
        <v>12</v>
      </c>
      <c r="C4766" t="s">
        <v>13</v>
      </c>
      <c r="D4766">
        <v>43516</v>
      </c>
      <c r="E4766">
        <v>1</v>
      </c>
      <c r="F4766">
        <v>176</v>
      </c>
      <c r="G4766" t="s">
        <v>14</v>
      </c>
      <c r="H4766">
        <v>176</v>
      </c>
      <c r="I4766">
        <v>0.3</v>
      </c>
      <c r="J4766">
        <v>52.8</v>
      </c>
      <c r="K4766">
        <v>123.2</v>
      </c>
    </row>
    <row r="4767" spans="1:11" x14ac:dyDescent="0.25">
      <c r="A4767" t="s">
        <v>21</v>
      </c>
      <c r="B4767" t="s">
        <v>12</v>
      </c>
      <c r="C4767" t="s">
        <v>13</v>
      </c>
      <c r="D4767">
        <v>43516</v>
      </c>
      <c r="E4767">
        <v>1</v>
      </c>
      <c r="F4767">
        <v>310</v>
      </c>
      <c r="G4767" t="s">
        <v>14</v>
      </c>
      <c r="H4767">
        <v>310</v>
      </c>
      <c r="I4767">
        <v>-0.28999999999999998</v>
      </c>
      <c r="J4767">
        <v>-89.9</v>
      </c>
      <c r="K4767">
        <v>399.9</v>
      </c>
    </row>
    <row r="4768" spans="1:11" x14ac:dyDescent="0.25">
      <c r="A4768" t="s">
        <v>48</v>
      </c>
      <c r="B4768" t="s">
        <v>12</v>
      </c>
      <c r="C4768" t="s">
        <v>13</v>
      </c>
      <c r="D4768">
        <v>43516</v>
      </c>
      <c r="E4768">
        <v>1</v>
      </c>
      <c r="F4768">
        <v>88</v>
      </c>
      <c r="G4768" t="s">
        <v>14</v>
      </c>
      <c r="H4768">
        <v>88</v>
      </c>
      <c r="I4768">
        <v>0.25</v>
      </c>
      <c r="J4768">
        <v>22</v>
      </c>
      <c r="K4768">
        <v>66</v>
      </c>
    </row>
    <row r="4769" spans="1:11" x14ac:dyDescent="0.25">
      <c r="A4769" t="s">
        <v>35</v>
      </c>
      <c r="B4769" t="s">
        <v>12</v>
      </c>
      <c r="C4769" t="s">
        <v>13</v>
      </c>
      <c r="D4769">
        <v>43516</v>
      </c>
      <c r="E4769">
        <v>1</v>
      </c>
      <c r="F4769">
        <v>181</v>
      </c>
      <c r="G4769" t="s">
        <v>14</v>
      </c>
      <c r="H4769">
        <v>181</v>
      </c>
      <c r="I4769">
        <v>0.1</v>
      </c>
      <c r="J4769">
        <v>18.100000000000001</v>
      </c>
      <c r="K4769">
        <v>162.9</v>
      </c>
    </row>
    <row r="4770" spans="1:11" x14ac:dyDescent="0.25">
      <c r="A4770" t="s">
        <v>28</v>
      </c>
      <c r="B4770" t="s">
        <v>12</v>
      </c>
      <c r="C4770" t="s">
        <v>13</v>
      </c>
      <c r="D4770">
        <v>43517</v>
      </c>
      <c r="E4770">
        <v>1</v>
      </c>
      <c r="F4770">
        <v>394</v>
      </c>
      <c r="G4770" t="s">
        <v>14</v>
      </c>
      <c r="H4770">
        <v>394</v>
      </c>
      <c r="I4770">
        <v>-0.1</v>
      </c>
      <c r="J4770">
        <v>-39.4</v>
      </c>
      <c r="K4770">
        <v>433.4</v>
      </c>
    </row>
    <row r="4771" spans="1:11" x14ac:dyDescent="0.25">
      <c r="A4771" t="s">
        <v>35</v>
      </c>
      <c r="B4771" t="s">
        <v>12</v>
      </c>
      <c r="C4771" t="s">
        <v>13</v>
      </c>
      <c r="D4771">
        <v>43518</v>
      </c>
      <c r="E4771">
        <v>1</v>
      </c>
      <c r="F4771">
        <v>46</v>
      </c>
      <c r="G4771" t="s">
        <v>14</v>
      </c>
      <c r="H4771">
        <v>46</v>
      </c>
      <c r="I4771">
        <v>0.36</v>
      </c>
      <c r="J4771">
        <v>16.559999999999999</v>
      </c>
      <c r="K4771">
        <v>29.44</v>
      </c>
    </row>
    <row r="4772" spans="1:11" x14ac:dyDescent="0.25">
      <c r="A4772" t="s">
        <v>25</v>
      </c>
      <c r="B4772" t="s">
        <v>12</v>
      </c>
      <c r="C4772" t="s">
        <v>13</v>
      </c>
      <c r="D4772">
        <v>43521</v>
      </c>
      <c r="E4772">
        <v>1</v>
      </c>
      <c r="F4772">
        <v>208</v>
      </c>
      <c r="G4772" t="s">
        <v>14</v>
      </c>
      <c r="H4772">
        <v>208</v>
      </c>
      <c r="I4772">
        <v>0.23</v>
      </c>
      <c r="J4772">
        <v>47.84</v>
      </c>
      <c r="K4772">
        <v>160.16</v>
      </c>
    </row>
    <row r="4773" spans="1:11" x14ac:dyDescent="0.25">
      <c r="A4773" t="s">
        <v>35</v>
      </c>
      <c r="B4773" t="s">
        <v>12</v>
      </c>
      <c r="C4773" t="s">
        <v>13</v>
      </c>
      <c r="D4773">
        <v>43522</v>
      </c>
      <c r="E4773">
        <v>1</v>
      </c>
      <c r="F4773">
        <v>46</v>
      </c>
      <c r="G4773" t="s">
        <v>14</v>
      </c>
      <c r="H4773">
        <v>46</v>
      </c>
      <c r="I4773">
        <v>-0.23</v>
      </c>
      <c r="J4773">
        <v>-10.58</v>
      </c>
      <c r="K4773">
        <v>56.58</v>
      </c>
    </row>
    <row r="4774" spans="1:11" x14ac:dyDescent="0.25">
      <c r="A4774" t="s">
        <v>21</v>
      </c>
      <c r="B4774" t="s">
        <v>12</v>
      </c>
      <c r="C4774" t="s">
        <v>13</v>
      </c>
      <c r="D4774">
        <v>43523</v>
      </c>
      <c r="E4774">
        <v>1</v>
      </c>
      <c r="F4774">
        <v>417</v>
      </c>
      <c r="G4774" t="s">
        <v>14</v>
      </c>
      <c r="H4774">
        <v>417</v>
      </c>
      <c r="I4774">
        <v>7.0000000000000007E-2</v>
      </c>
      <c r="J4774">
        <v>29.19</v>
      </c>
      <c r="K4774">
        <v>387.81</v>
      </c>
    </row>
    <row r="4775" spans="1:11" x14ac:dyDescent="0.25">
      <c r="A4775" t="s">
        <v>48</v>
      </c>
      <c r="B4775" t="s">
        <v>12</v>
      </c>
      <c r="C4775" t="s">
        <v>13</v>
      </c>
      <c r="D4775">
        <v>43523</v>
      </c>
      <c r="E4775">
        <v>1</v>
      </c>
      <c r="F4775">
        <v>343</v>
      </c>
      <c r="G4775" t="s">
        <v>14</v>
      </c>
      <c r="H4775">
        <v>343</v>
      </c>
      <c r="I4775">
        <v>-0.09</v>
      </c>
      <c r="J4775">
        <v>-30.87</v>
      </c>
      <c r="K4775">
        <v>373.87</v>
      </c>
    </row>
    <row r="4776" spans="1:11" x14ac:dyDescent="0.25">
      <c r="A4776" t="s">
        <v>25</v>
      </c>
      <c r="B4776" t="s">
        <v>12</v>
      </c>
      <c r="C4776" t="s">
        <v>13</v>
      </c>
      <c r="D4776">
        <v>43523</v>
      </c>
      <c r="E4776">
        <v>1</v>
      </c>
      <c r="F4776">
        <v>278</v>
      </c>
      <c r="G4776" t="s">
        <v>14</v>
      </c>
      <c r="H4776">
        <v>278</v>
      </c>
      <c r="I4776">
        <v>0.4</v>
      </c>
      <c r="J4776">
        <v>111.2</v>
      </c>
      <c r="K4776">
        <v>166.8</v>
      </c>
    </row>
    <row r="4777" spans="1:11" x14ac:dyDescent="0.25">
      <c r="A4777" t="s">
        <v>25</v>
      </c>
      <c r="B4777" t="s">
        <v>12</v>
      </c>
      <c r="C4777" t="s">
        <v>13</v>
      </c>
      <c r="D4777">
        <v>43529</v>
      </c>
      <c r="E4777">
        <v>1</v>
      </c>
      <c r="F4777">
        <v>278</v>
      </c>
      <c r="G4777" t="s">
        <v>14</v>
      </c>
      <c r="H4777">
        <v>278</v>
      </c>
      <c r="I4777">
        <v>-0.03</v>
      </c>
      <c r="J4777">
        <v>-8.34</v>
      </c>
      <c r="K4777">
        <v>286.33999999999997</v>
      </c>
    </row>
    <row r="4778" spans="1:11" x14ac:dyDescent="0.25">
      <c r="A4778" t="s">
        <v>23</v>
      </c>
      <c r="B4778" t="s">
        <v>12</v>
      </c>
      <c r="C4778" t="s">
        <v>13</v>
      </c>
      <c r="D4778">
        <v>43529</v>
      </c>
      <c r="E4778">
        <v>1</v>
      </c>
      <c r="F4778">
        <v>176</v>
      </c>
      <c r="G4778" t="s">
        <v>14</v>
      </c>
      <c r="H4778">
        <v>176</v>
      </c>
      <c r="I4778">
        <v>-0.01</v>
      </c>
      <c r="J4778">
        <v>-1.76</v>
      </c>
      <c r="K4778">
        <v>177.76</v>
      </c>
    </row>
    <row r="4779" spans="1:11" x14ac:dyDescent="0.25">
      <c r="A4779" t="s">
        <v>17</v>
      </c>
      <c r="B4779" t="s">
        <v>12</v>
      </c>
      <c r="C4779" t="s">
        <v>13</v>
      </c>
      <c r="D4779">
        <v>43530</v>
      </c>
      <c r="E4779">
        <v>1</v>
      </c>
      <c r="F4779">
        <v>148</v>
      </c>
      <c r="G4779" t="s">
        <v>14</v>
      </c>
      <c r="H4779">
        <v>148</v>
      </c>
      <c r="I4779">
        <v>0.17</v>
      </c>
      <c r="J4779">
        <v>25.16</v>
      </c>
      <c r="K4779">
        <v>122.84</v>
      </c>
    </row>
    <row r="4780" spans="1:11" x14ac:dyDescent="0.25">
      <c r="A4780" t="s">
        <v>25</v>
      </c>
      <c r="B4780" t="s">
        <v>12</v>
      </c>
      <c r="C4780" t="s">
        <v>13</v>
      </c>
      <c r="D4780">
        <v>43530</v>
      </c>
      <c r="E4780">
        <v>1</v>
      </c>
      <c r="F4780">
        <v>208</v>
      </c>
      <c r="G4780" t="s">
        <v>14</v>
      </c>
      <c r="H4780">
        <v>208</v>
      </c>
      <c r="I4780">
        <v>-0.02</v>
      </c>
      <c r="J4780">
        <v>-4.16</v>
      </c>
      <c r="K4780">
        <v>212.16</v>
      </c>
    </row>
    <row r="4781" spans="1:11" x14ac:dyDescent="0.25">
      <c r="A4781" t="s">
        <v>35</v>
      </c>
      <c r="B4781" t="s">
        <v>12</v>
      </c>
      <c r="C4781" t="s">
        <v>13</v>
      </c>
      <c r="D4781">
        <v>43530</v>
      </c>
      <c r="E4781">
        <v>1</v>
      </c>
      <c r="F4781">
        <v>46</v>
      </c>
      <c r="G4781" t="s">
        <v>14</v>
      </c>
      <c r="H4781">
        <v>46</v>
      </c>
      <c r="I4781">
        <v>-0.1</v>
      </c>
      <c r="J4781">
        <v>-4.5999999999999996</v>
      </c>
      <c r="K4781">
        <v>50.6</v>
      </c>
    </row>
    <row r="4782" spans="1:11" x14ac:dyDescent="0.25">
      <c r="A4782" t="s">
        <v>31</v>
      </c>
      <c r="B4782" t="s">
        <v>12</v>
      </c>
      <c r="C4782" t="s">
        <v>13</v>
      </c>
      <c r="D4782">
        <v>43531</v>
      </c>
      <c r="E4782">
        <v>1</v>
      </c>
      <c r="F4782">
        <v>231</v>
      </c>
      <c r="G4782" t="s">
        <v>14</v>
      </c>
      <c r="H4782">
        <v>231</v>
      </c>
      <c r="I4782">
        <v>-0.12</v>
      </c>
      <c r="J4782">
        <v>-27.72</v>
      </c>
      <c r="K4782">
        <v>258.72000000000003</v>
      </c>
    </row>
    <row r="4783" spans="1:11" x14ac:dyDescent="0.25">
      <c r="A4783" t="s">
        <v>33</v>
      </c>
      <c r="B4783" t="s">
        <v>12</v>
      </c>
      <c r="C4783" t="s">
        <v>13</v>
      </c>
      <c r="D4783">
        <v>43532</v>
      </c>
      <c r="E4783">
        <v>1</v>
      </c>
      <c r="F4783">
        <v>176</v>
      </c>
      <c r="G4783" t="s">
        <v>14</v>
      </c>
      <c r="H4783">
        <v>176</v>
      </c>
      <c r="I4783">
        <v>-0.12</v>
      </c>
      <c r="J4783">
        <v>-21.12</v>
      </c>
      <c r="K4783">
        <v>197.12</v>
      </c>
    </row>
    <row r="4784" spans="1:11" x14ac:dyDescent="0.25">
      <c r="A4784" t="s">
        <v>21</v>
      </c>
      <c r="B4784" t="s">
        <v>12</v>
      </c>
      <c r="C4784" t="s">
        <v>13</v>
      </c>
      <c r="D4784">
        <v>43535</v>
      </c>
      <c r="E4784">
        <v>1</v>
      </c>
      <c r="F4784">
        <v>208</v>
      </c>
      <c r="G4784" t="s">
        <v>14</v>
      </c>
      <c r="H4784">
        <v>208</v>
      </c>
      <c r="I4784">
        <v>-0.17</v>
      </c>
      <c r="J4784">
        <v>-35.36</v>
      </c>
      <c r="K4784">
        <v>243.36</v>
      </c>
    </row>
    <row r="4785" spans="1:11" x14ac:dyDescent="0.25">
      <c r="A4785" t="s">
        <v>20</v>
      </c>
      <c r="B4785" t="s">
        <v>12</v>
      </c>
      <c r="C4785" t="s">
        <v>13</v>
      </c>
      <c r="D4785">
        <v>43535</v>
      </c>
      <c r="E4785">
        <v>1</v>
      </c>
      <c r="F4785">
        <v>144</v>
      </c>
      <c r="G4785" t="s">
        <v>14</v>
      </c>
      <c r="H4785">
        <v>144</v>
      </c>
      <c r="I4785">
        <v>0.26</v>
      </c>
      <c r="J4785">
        <v>37.44</v>
      </c>
      <c r="K4785">
        <v>106.56</v>
      </c>
    </row>
    <row r="4786" spans="1:11" x14ac:dyDescent="0.25">
      <c r="A4786" t="s">
        <v>17</v>
      </c>
      <c r="B4786" t="s">
        <v>12</v>
      </c>
      <c r="C4786" t="s">
        <v>13</v>
      </c>
      <c r="D4786">
        <v>43535</v>
      </c>
      <c r="E4786">
        <v>1</v>
      </c>
      <c r="F4786">
        <v>148</v>
      </c>
      <c r="G4786" t="s">
        <v>14</v>
      </c>
      <c r="H4786">
        <v>148</v>
      </c>
      <c r="I4786">
        <v>-0.1</v>
      </c>
      <c r="J4786">
        <v>-14.8</v>
      </c>
      <c r="K4786">
        <v>162.80000000000001</v>
      </c>
    </row>
    <row r="4787" spans="1:11" x14ac:dyDescent="0.25">
      <c r="A4787" t="s">
        <v>25</v>
      </c>
      <c r="B4787" t="s">
        <v>12</v>
      </c>
      <c r="C4787" t="s">
        <v>13</v>
      </c>
      <c r="D4787">
        <v>43536</v>
      </c>
      <c r="E4787">
        <v>1</v>
      </c>
      <c r="F4787">
        <v>278</v>
      </c>
      <c r="G4787" t="s">
        <v>14</v>
      </c>
      <c r="H4787">
        <v>278</v>
      </c>
      <c r="I4787">
        <v>-0.16</v>
      </c>
      <c r="J4787">
        <v>-44.48</v>
      </c>
      <c r="K4787">
        <v>322.48</v>
      </c>
    </row>
    <row r="4788" spans="1:11" x14ac:dyDescent="0.25">
      <c r="A4788" t="s">
        <v>35</v>
      </c>
      <c r="B4788" t="s">
        <v>12</v>
      </c>
      <c r="C4788" t="s">
        <v>13</v>
      </c>
      <c r="D4788">
        <v>43537</v>
      </c>
      <c r="E4788">
        <v>1</v>
      </c>
      <c r="F4788">
        <v>88</v>
      </c>
      <c r="G4788" t="s">
        <v>14</v>
      </c>
      <c r="H4788">
        <v>88</v>
      </c>
      <c r="I4788">
        <v>0.34</v>
      </c>
      <c r="J4788">
        <v>29.92</v>
      </c>
      <c r="K4788">
        <v>58.08</v>
      </c>
    </row>
    <row r="4789" spans="1:11" x14ac:dyDescent="0.25">
      <c r="A4789" t="s">
        <v>25</v>
      </c>
      <c r="B4789" t="s">
        <v>12</v>
      </c>
      <c r="C4789" t="s">
        <v>13</v>
      </c>
      <c r="D4789">
        <v>43539</v>
      </c>
      <c r="E4789">
        <v>1</v>
      </c>
      <c r="F4789">
        <v>208</v>
      </c>
      <c r="G4789" t="s">
        <v>14</v>
      </c>
      <c r="H4789">
        <v>208</v>
      </c>
      <c r="I4789">
        <v>-0.03</v>
      </c>
      <c r="J4789">
        <v>-6.24</v>
      </c>
      <c r="K4789">
        <v>214.24</v>
      </c>
    </row>
    <row r="4790" spans="1:11" x14ac:dyDescent="0.25">
      <c r="A4790" t="s">
        <v>20</v>
      </c>
      <c r="B4790" t="s">
        <v>12</v>
      </c>
      <c r="C4790" t="s">
        <v>13</v>
      </c>
      <c r="D4790">
        <v>43542</v>
      </c>
      <c r="E4790">
        <v>1</v>
      </c>
      <c r="F4790">
        <v>144</v>
      </c>
      <c r="G4790" t="s">
        <v>14</v>
      </c>
      <c r="H4790">
        <v>144</v>
      </c>
      <c r="I4790">
        <v>-0.01</v>
      </c>
      <c r="J4790">
        <v>-1.44</v>
      </c>
      <c r="K4790">
        <v>145.44</v>
      </c>
    </row>
    <row r="4791" spans="1:11" x14ac:dyDescent="0.25">
      <c r="A4791" t="s">
        <v>17</v>
      </c>
      <c r="B4791" t="s">
        <v>12</v>
      </c>
      <c r="C4791" t="s">
        <v>13</v>
      </c>
      <c r="D4791">
        <v>43543</v>
      </c>
      <c r="E4791">
        <v>1</v>
      </c>
      <c r="F4791">
        <v>148</v>
      </c>
      <c r="G4791" t="s">
        <v>14</v>
      </c>
      <c r="H4791">
        <v>148</v>
      </c>
      <c r="I4791">
        <v>-0.08</v>
      </c>
      <c r="J4791">
        <v>-11.84</v>
      </c>
      <c r="K4791">
        <v>159.84</v>
      </c>
    </row>
    <row r="4792" spans="1:11" x14ac:dyDescent="0.25">
      <c r="A4792" t="s">
        <v>31</v>
      </c>
      <c r="B4792" t="s">
        <v>12</v>
      </c>
      <c r="C4792" t="s">
        <v>13</v>
      </c>
      <c r="D4792">
        <v>43544</v>
      </c>
      <c r="E4792">
        <v>1</v>
      </c>
      <c r="F4792">
        <v>231</v>
      </c>
      <c r="G4792" t="s">
        <v>14</v>
      </c>
      <c r="H4792">
        <v>231</v>
      </c>
      <c r="I4792">
        <v>0.12</v>
      </c>
      <c r="J4792">
        <v>27.72</v>
      </c>
      <c r="K4792">
        <v>203.28</v>
      </c>
    </row>
    <row r="4793" spans="1:11" x14ac:dyDescent="0.25">
      <c r="A4793" t="s">
        <v>25</v>
      </c>
      <c r="B4793" t="s">
        <v>12</v>
      </c>
      <c r="C4793" t="s">
        <v>13</v>
      </c>
      <c r="D4793">
        <v>43544</v>
      </c>
      <c r="E4793">
        <v>1</v>
      </c>
      <c r="F4793">
        <v>208</v>
      </c>
      <c r="G4793" t="s">
        <v>14</v>
      </c>
      <c r="H4793">
        <v>208</v>
      </c>
      <c r="I4793">
        <v>-0.27</v>
      </c>
      <c r="J4793">
        <v>-56.16</v>
      </c>
      <c r="K4793">
        <v>264.16000000000003</v>
      </c>
    </row>
    <row r="4794" spans="1:11" x14ac:dyDescent="0.25">
      <c r="A4794" t="s">
        <v>20</v>
      </c>
      <c r="B4794" t="s">
        <v>12</v>
      </c>
      <c r="C4794" t="s">
        <v>13</v>
      </c>
      <c r="D4794">
        <v>43545</v>
      </c>
      <c r="E4794">
        <v>1</v>
      </c>
      <c r="F4794">
        <v>250</v>
      </c>
      <c r="G4794" t="s">
        <v>14</v>
      </c>
      <c r="H4794">
        <v>250</v>
      </c>
      <c r="I4794">
        <v>0.2</v>
      </c>
      <c r="J4794">
        <v>50</v>
      </c>
      <c r="K4794">
        <v>200</v>
      </c>
    </row>
    <row r="4795" spans="1:11" x14ac:dyDescent="0.25">
      <c r="A4795" t="s">
        <v>17</v>
      </c>
      <c r="B4795" t="s">
        <v>12</v>
      </c>
      <c r="C4795" t="s">
        <v>13</v>
      </c>
      <c r="D4795">
        <v>43545</v>
      </c>
      <c r="E4795">
        <v>1</v>
      </c>
      <c r="F4795">
        <v>148</v>
      </c>
      <c r="G4795" t="s">
        <v>14</v>
      </c>
      <c r="H4795">
        <v>148</v>
      </c>
      <c r="I4795">
        <v>-0.03</v>
      </c>
      <c r="J4795">
        <v>-4.4400000000000004</v>
      </c>
      <c r="K4795">
        <v>152.44</v>
      </c>
    </row>
    <row r="4796" spans="1:11" x14ac:dyDescent="0.25">
      <c r="A4796" t="s">
        <v>23</v>
      </c>
      <c r="B4796" t="s">
        <v>12</v>
      </c>
      <c r="C4796" t="s">
        <v>13</v>
      </c>
      <c r="D4796">
        <v>43545</v>
      </c>
      <c r="E4796">
        <v>1</v>
      </c>
      <c r="F4796">
        <v>148</v>
      </c>
      <c r="G4796" t="s">
        <v>14</v>
      </c>
      <c r="H4796">
        <v>148</v>
      </c>
      <c r="I4796">
        <v>0.23</v>
      </c>
      <c r="J4796">
        <v>34.04</v>
      </c>
      <c r="K4796">
        <v>113.96</v>
      </c>
    </row>
    <row r="4797" spans="1:11" x14ac:dyDescent="0.25">
      <c r="A4797" t="s">
        <v>48</v>
      </c>
      <c r="B4797" t="s">
        <v>12</v>
      </c>
      <c r="C4797" t="s">
        <v>13</v>
      </c>
      <c r="D4797">
        <v>43549</v>
      </c>
      <c r="E4797">
        <v>1</v>
      </c>
      <c r="F4797">
        <v>259</v>
      </c>
      <c r="G4797" t="s">
        <v>14</v>
      </c>
      <c r="H4797">
        <v>259</v>
      </c>
      <c r="I4797">
        <v>0.21</v>
      </c>
      <c r="J4797">
        <v>54.39</v>
      </c>
      <c r="K4797">
        <v>204.61</v>
      </c>
    </row>
    <row r="4798" spans="1:11" x14ac:dyDescent="0.25">
      <c r="A4798" t="s">
        <v>31</v>
      </c>
      <c r="B4798" t="s">
        <v>12</v>
      </c>
      <c r="C4798" t="s">
        <v>13</v>
      </c>
      <c r="D4798">
        <v>43549</v>
      </c>
      <c r="E4798">
        <v>1</v>
      </c>
      <c r="F4798">
        <v>579</v>
      </c>
      <c r="G4798" t="s">
        <v>14</v>
      </c>
      <c r="H4798">
        <v>579</v>
      </c>
      <c r="I4798">
        <v>0.28999999999999998</v>
      </c>
      <c r="J4798">
        <v>167.91</v>
      </c>
      <c r="K4798">
        <v>411.09</v>
      </c>
    </row>
    <row r="4799" spans="1:11" x14ac:dyDescent="0.25">
      <c r="A4799" t="s">
        <v>25</v>
      </c>
      <c r="B4799" t="s">
        <v>12</v>
      </c>
      <c r="C4799" t="s">
        <v>13</v>
      </c>
      <c r="D4799">
        <v>43549</v>
      </c>
      <c r="E4799">
        <v>1</v>
      </c>
      <c r="F4799">
        <v>208</v>
      </c>
      <c r="G4799" t="s">
        <v>14</v>
      </c>
      <c r="H4799">
        <v>208</v>
      </c>
      <c r="I4799">
        <v>0.23</v>
      </c>
      <c r="J4799">
        <v>47.84</v>
      </c>
      <c r="K4799">
        <v>160.16</v>
      </c>
    </row>
    <row r="4800" spans="1:11" x14ac:dyDescent="0.25">
      <c r="A4800" t="s">
        <v>31</v>
      </c>
      <c r="B4800" t="s">
        <v>12</v>
      </c>
      <c r="C4800" t="s">
        <v>13</v>
      </c>
      <c r="D4800">
        <v>43550</v>
      </c>
      <c r="E4800">
        <v>1</v>
      </c>
      <c r="F4800">
        <v>347</v>
      </c>
      <c r="G4800" t="s">
        <v>14</v>
      </c>
      <c r="H4800">
        <v>347</v>
      </c>
      <c r="I4800">
        <v>-0.33</v>
      </c>
      <c r="J4800">
        <v>-114.51</v>
      </c>
      <c r="K4800">
        <v>461.51</v>
      </c>
    </row>
    <row r="4801" spans="1:11" x14ac:dyDescent="0.25">
      <c r="A4801" t="s">
        <v>23</v>
      </c>
      <c r="B4801" t="s">
        <v>12</v>
      </c>
      <c r="C4801" t="s">
        <v>13</v>
      </c>
      <c r="D4801">
        <v>43550</v>
      </c>
      <c r="E4801">
        <v>1</v>
      </c>
      <c r="F4801">
        <v>181</v>
      </c>
      <c r="G4801" t="s">
        <v>14</v>
      </c>
      <c r="H4801">
        <v>181</v>
      </c>
      <c r="I4801">
        <v>-0.09</v>
      </c>
      <c r="J4801">
        <v>-16.29</v>
      </c>
      <c r="K4801">
        <v>197.29</v>
      </c>
    </row>
    <row r="4802" spans="1:11" x14ac:dyDescent="0.25">
      <c r="A4802" t="s">
        <v>35</v>
      </c>
      <c r="B4802" t="s">
        <v>12</v>
      </c>
      <c r="C4802" t="s">
        <v>13</v>
      </c>
      <c r="D4802">
        <v>43552</v>
      </c>
      <c r="E4802">
        <v>1</v>
      </c>
      <c r="F4802">
        <v>181</v>
      </c>
      <c r="G4802" t="s">
        <v>14</v>
      </c>
      <c r="H4802">
        <v>181</v>
      </c>
      <c r="I4802">
        <v>-0.11</v>
      </c>
      <c r="J4802">
        <v>-19.91</v>
      </c>
      <c r="K4802">
        <v>200.91</v>
      </c>
    </row>
    <row r="4803" spans="1:11" x14ac:dyDescent="0.25">
      <c r="A4803" t="s">
        <v>21</v>
      </c>
      <c r="B4803" t="s">
        <v>12</v>
      </c>
      <c r="C4803" t="s">
        <v>13</v>
      </c>
      <c r="D4803">
        <v>43556</v>
      </c>
      <c r="E4803">
        <v>1</v>
      </c>
      <c r="F4803">
        <v>278</v>
      </c>
      <c r="G4803" t="s">
        <v>14</v>
      </c>
      <c r="H4803">
        <v>278</v>
      </c>
      <c r="I4803">
        <v>0.32</v>
      </c>
      <c r="J4803">
        <v>88.96</v>
      </c>
      <c r="K4803">
        <v>189.04</v>
      </c>
    </row>
    <row r="4804" spans="1:11" x14ac:dyDescent="0.25">
      <c r="A4804" t="s">
        <v>20</v>
      </c>
      <c r="B4804" t="s">
        <v>12</v>
      </c>
      <c r="C4804" t="s">
        <v>13</v>
      </c>
      <c r="D4804">
        <v>43556</v>
      </c>
      <c r="E4804">
        <v>1</v>
      </c>
      <c r="F4804">
        <v>181</v>
      </c>
      <c r="G4804" t="s">
        <v>14</v>
      </c>
      <c r="H4804">
        <v>181</v>
      </c>
      <c r="I4804">
        <v>-0.23</v>
      </c>
      <c r="J4804">
        <v>-41.63</v>
      </c>
      <c r="K4804">
        <v>222.63</v>
      </c>
    </row>
    <row r="4805" spans="1:11" x14ac:dyDescent="0.25">
      <c r="A4805" t="s">
        <v>25</v>
      </c>
      <c r="B4805" t="s">
        <v>12</v>
      </c>
      <c r="C4805" t="s">
        <v>13</v>
      </c>
      <c r="D4805">
        <v>43556</v>
      </c>
      <c r="E4805">
        <v>1</v>
      </c>
      <c r="F4805">
        <v>278</v>
      </c>
      <c r="G4805" t="s">
        <v>14</v>
      </c>
      <c r="H4805">
        <v>278</v>
      </c>
      <c r="I4805">
        <v>0.25</v>
      </c>
      <c r="J4805">
        <v>69.5</v>
      </c>
      <c r="K4805">
        <v>208.5</v>
      </c>
    </row>
    <row r="4806" spans="1:11" x14ac:dyDescent="0.25">
      <c r="A4806" t="s">
        <v>23</v>
      </c>
      <c r="B4806" t="s">
        <v>12</v>
      </c>
      <c r="C4806" t="s">
        <v>13</v>
      </c>
      <c r="D4806">
        <v>43556</v>
      </c>
      <c r="E4806">
        <v>1</v>
      </c>
      <c r="F4806">
        <v>181</v>
      </c>
      <c r="G4806" t="s">
        <v>14</v>
      </c>
      <c r="H4806">
        <v>181</v>
      </c>
      <c r="I4806">
        <v>0.06</v>
      </c>
      <c r="J4806">
        <v>10.86</v>
      </c>
      <c r="K4806">
        <v>170.14</v>
      </c>
    </row>
    <row r="4807" spans="1:11" x14ac:dyDescent="0.25">
      <c r="A4807" t="s">
        <v>31</v>
      </c>
      <c r="B4807" t="s">
        <v>12</v>
      </c>
      <c r="C4807" t="s">
        <v>13</v>
      </c>
      <c r="D4807">
        <v>43557</v>
      </c>
      <c r="E4807">
        <v>1</v>
      </c>
      <c r="F4807">
        <v>347</v>
      </c>
      <c r="G4807" t="s">
        <v>14</v>
      </c>
      <c r="H4807">
        <v>347</v>
      </c>
      <c r="I4807">
        <v>0.16</v>
      </c>
      <c r="J4807">
        <v>55.52</v>
      </c>
      <c r="K4807">
        <v>291.48</v>
      </c>
    </row>
    <row r="4808" spans="1:11" x14ac:dyDescent="0.25">
      <c r="A4808" t="s">
        <v>17</v>
      </c>
      <c r="B4808" t="s">
        <v>12</v>
      </c>
      <c r="C4808" t="s">
        <v>13</v>
      </c>
      <c r="D4808">
        <v>43557</v>
      </c>
      <c r="E4808">
        <v>1</v>
      </c>
      <c r="F4808">
        <v>148</v>
      </c>
      <c r="G4808" t="s">
        <v>14</v>
      </c>
      <c r="H4808">
        <v>148</v>
      </c>
      <c r="I4808">
        <v>-0.31</v>
      </c>
      <c r="J4808">
        <v>-45.88</v>
      </c>
      <c r="K4808">
        <v>193.88</v>
      </c>
    </row>
    <row r="4809" spans="1:11" x14ac:dyDescent="0.25">
      <c r="A4809" t="s">
        <v>25</v>
      </c>
      <c r="B4809" t="s">
        <v>12</v>
      </c>
      <c r="C4809" t="s">
        <v>13</v>
      </c>
      <c r="D4809">
        <v>43557</v>
      </c>
      <c r="E4809">
        <v>1</v>
      </c>
      <c r="F4809">
        <v>208</v>
      </c>
      <c r="G4809" t="s">
        <v>14</v>
      </c>
      <c r="H4809">
        <v>208</v>
      </c>
      <c r="I4809">
        <v>0.37</v>
      </c>
      <c r="J4809">
        <v>76.959999999999994</v>
      </c>
      <c r="K4809">
        <v>131.04</v>
      </c>
    </row>
    <row r="4810" spans="1:11" x14ac:dyDescent="0.25">
      <c r="A4810" t="s">
        <v>23</v>
      </c>
      <c r="B4810" t="s">
        <v>12</v>
      </c>
      <c r="C4810" t="s">
        <v>13</v>
      </c>
      <c r="D4810">
        <v>43557</v>
      </c>
      <c r="E4810">
        <v>1</v>
      </c>
      <c r="F4810">
        <v>144</v>
      </c>
      <c r="G4810" t="s">
        <v>14</v>
      </c>
      <c r="H4810">
        <v>144</v>
      </c>
      <c r="I4810">
        <v>-0.15</v>
      </c>
      <c r="J4810">
        <v>-21.6</v>
      </c>
      <c r="K4810">
        <v>165.6</v>
      </c>
    </row>
    <row r="4811" spans="1:11" x14ac:dyDescent="0.25">
      <c r="A4811" t="s">
        <v>28</v>
      </c>
      <c r="B4811" t="s">
        <v>12</v>
      </c>
      <c r="C4811" t="s">
        <v>13</v>
      </c>
      <c r="D4811">
        <v>43559</v>
      </c>
      <c r="E4811">
        <v>1</v>
      </c>
      <c r="F4811">
        <v>435</v>
      </c>
      <c r="G4811" t="s">
        <v>14</v>
      </c>
      <c r="H4811">
        <v>435</v>
      </c>
      <c r="I4811">
        <v>0.14000000000000001</v>
      </c>
      <c r="J4811">
        <v>60.9</v>
      </c>
      <c r="K4811">
        <v>374.1</v>
      </c>
    </row>
    <row r="4812" spans="1:11" x14ac:dyDescent="0.25">
      <c r="A4812" t="s">
        <v>35</v>
      </c>
      <c r="B4812" t="s">
        <v>12</v>
      </c>
      <c r="C4812" t="s">
        <v>13</v>
      </c>
      <c r="D4812">
        <v>43559</v>
      </c>
      <c r="E4812">
        <v>1</v>
      </c>
      <c r="F4812">
        <v>181</v>
      </c>
      <c r="G4812" t="s">
        <v>14</v>
      </c>
      <c r="H4812">
        <v>181</v>
      </c>
      <c r="I4812">
        <v>0.4</v>
      </c>
      <c r="J4812">
        <v>72.400000000000006</v>
      </c>
      <c r="K4812">
        <v>108.6</v>
      </c>
    </row>
    <row r="4813" spans="1:11" x14ac:dyDescent="0.25">
      <c r="A4813" t="s">
        <v>35</v>
      </c>
      <c r="B4813" t="s">
        <v>12</v>
      </c>
      <c r="C4813" t="s">
        <v>13</v>
      </c>
      <c r="D4813">
        <v>43560</v>
      </c>
      <c r="E4813">
        <v>1</v>
      </c>
      <c r="F4813">
        <v>46</v>
      </c>
      <c r="G4813" t="s">
        <v>14</v>
      </c>
      <c r="H4813">
        <v>46</v>
      </c>
      <c r="I4813">
        <v>0.23</v>
      </c>
      <c r="J4813">
        <v>10.58</v>
      </c>
      <c r="K4813">
        <v>35.42</v>
      </c>
    </row>
    <row r="4814" spans="1:11" x14ac:dyDescent="0.25">
      <c r="A4814" t="s">
        <v>25</v>
      </c>
      <c r="B4814" t="s">
        <v>12</v>
      </c>
      <c r="C4814" t="s">
        <v>13</v>
      </c>
      <c r="D4814">
        <v>43563</v>
      </c>
      <c r="E4814">
        <v>1</v>
      </c>
      <c r="F4814">
        <v>208</v>
      </c>
      <c r="G4814" t="s">
        <v>14</v>
      </c>
      <c r="H4814">
        <v>208</v>
      </c>
      <c r="I4814">
        <v>0.34</v>
      </c>
      <c r="J4814">
        <v>70.72</v>
      </c>
      <c r="K4814">
        <v>137.28</v>
      </c>
    </row>
    <row r="4815" spans="1:11" x14ac:dyDescent="0.25">
      <c r="A4815" t="s">
        <v>35</v>
      </c>
      <c r="B4815" t="s">
        <v>12</v>
      </c>
      <c r="C4815" t="s">
        <v>13</v>
      </c>
      <c r="D4815">
        <v>43563</v>
      </c>
      <c r="E4815">
        <v>1</v>
      </c>
      <c r="F4815">
        <v>46</v>
      </c>
      <c r="G4815" t="s">
        <v>14</v>
      </c>
      <c r="H4815">
        <v>46</v>
      </c>
      <c r="I4815">
        <v>-0.03</v>
      </c>
      <c r="J4815">
        <v>-1.38</v>
      </c>
      <c r="K4815">
        <v>47.38</v>
      </c>
    </row>
    <row r="4816" spans="1:11" x14ac:dyDescent="0.25">
      <c r="A4816" t="s">
        <v>21</v>
      </c>
      <c r="B4816" t="s">
        <v>12</v>
      </c>
      <c r="C4816" t="s">
        <v>13</v>
      </c>
      <c r="D4816">
        <v>43564</v>
      </c>
      <c r="E4816">
        <v>1</v>
      </c>
      <c r="F4816">
        <v>296</v>
      </c>
      <c r="G4816" t="s">
        <v>14</v>
      </c>
      <c r="H4816">
        <v>296</v>
      </c>
      <c r="I4816">
        <v>0.02</v>
      </c>
      <c r="J4816">
        <v>5.92</v>
      </c>
      <c r="K4816">
        <v>290.08</v>
      </c>
    </row>
    <row r="4817" spans="1:11" x14ac:dyDescent="0.25">
      <c r="A4817" t="s">
        <v>21</v>
      </c>
      <c r="B4817" t="s">
        <v>12</v>
      </c>
      <c r="C4817" t="s">
        <v>13</v>
      </c>
      <c r="D4817">
        <v>43565</v>
      </c>
      <c r="E4817">
        <v>1</v>
      </c>
      <c r="F4817">
        <v>370</v>
      </c>
      <c r="G4817" t="s">
        <v>14</v>
      </c>
      <c r="H4817">
        <v>370</v>
      </c>
      <c r="I4817">
        <v>-0.06</v>
      </c>
      <c r="J4817">
        <v>-22.2</v>
      </c>
      <c r="K4817">
        <v>392.2</v>
      </c>
    </row>
    <row r="4818" spans="1:11" x14ac:dyDescent="0.25">
      <c r="A4818" t="s">
        <v>35</v>
      </c>
      <c r="B4818" t="s">
        <v>12</v>
      </c>
      <c r="C4818" t="s">
        <v>13</v>
      </c>
      <c r="D4818">
        <v>43565</v>
      </c>
      <c r="E4818">
        <v>1</v>
      </c>
      <c r="F4818">
        <v>46</v>
      </c>
      <c r="G4818" t="s">
        <v>14</v>
      </c>
      <c r="H4818">
        <v>46</v>
      </c>
      <c r="I4818">
        <v>-0.16</v>
      </c>
      <c r="J4818">
        <v>-7.36</v>
      </c>
      <c r="K4818">
        <v>53.36</v>
      </c>
    </row>
    <row r="4819" spans="1:11" x14ac:dyDescent="0.25">
      <c r="A4819" t="s">
        <v>21</v>
      </c>
      <c r="B4819" t="s">
        <v>12</v>
      </c>
      <c r="C4819" t="s">
        <v>13</v>
      </c>
      <c r="D4819">
        <v>43566</v>
      </c>
      <c r="E4819">
        <v>1</v>
      </c>
      <c r="F4819">
        <v>278</v>
      </c>
      <c r="G4819" t="s">
        <v>14</v>
      </c>
      <c r="H4819">
        <v>278</v>
      </c>
      <c r="I4819">
        <v>-0.34</v>
      </c>
      <c r="J4819">
        <v>-94.52</v>
      </c>
      <c r="K4819">
        <v>372.52</v>
      </c>
    </row>
    <row r="4820" spans="1:11" x14ac:dyDescent="0.25">
      <c r="A4820" t="s">
        <v>35</v>
      </c>
      <c r="B4820" t="s">
        <v>12</v>
      </c>
      <c r="C4820" t="s">
        <v>13</v>
      </c>
      <c r="D4820">
        <v>43566</v>
      </c>
      <c r="E4820">
        <v>1</v>
      </c>
      <c r="F4820">
        <v>42</v>
      </c>
      <c r="G4820" t="s">
        <v>14</v>
      </c>
      <c r="H4820">
        <v>42</v>
      </c>
      <c r="I4820">
        <v>0.4</v>
      </c>
      <c r="J4820">
        <v>16.8</v>
      </c>
      <c r="K4820">
        <v>25.2</v>
      </c>
    </row>
    <row r="4821" spans="1:11" x14ac:dyDescent="0.25">
      <c r="A4821" t="s">
        <v>20</v>
      </c>
      <c r="B4821" t="s">
        <v>12</v>
      </c>
      <c r="C4821" t="s">
        <v>13</v>
      </c>
      <c r="D4821">
        <v>43567</v>
      </c>
      <c r="E4821">
        <v>1</v>
      </c>
      <c r="F4821">
        <v>176</v>
      </c>
      <c r="G4821" t="s">
        <v>14</v>
      </c>
      <c r="H4821">
        <v>176</v>
      </c>
      <c r="I4821">
        <v>0.14000000000000001</v>
      </c>
      <c r="J4821">
        <v>24.64</v>
      </c>
      <c r="K4821">
        <v>151.36000000000001</v>
      </c>
    </row>
    <row r="4822" spans="1:11" x14ac:dyDescent="0.25">
      <c r="A4822" t="s">
        <v>23</v>
      </c>
      <c r="B4822" t="s">
        <v>12</v>
      </c>
      <c r="C4822" t="s">
        <v>13</v>
      </c>
      <c r="D4822">
        <v>43567</v>
      </c>
      <c r="E4822">
        <v>1</v>
      </c>
      <c r="F4822">
        <v>176</v>
      </c>
      <c r="G4822" t="s">
        <v>14</v>
      </c>
      <c r="H4822">
        <v>176</v>
      </c>
      <c r="I4822">
        <v>0.36</v>
      </c>
      <c r="J4822">
        <v>63.36</v>
      </c>
      <c r="K4822">
        <v>112.64</v>
      </c>
    </row>
    <row r="4823" spans="1:11" x14ac:dyDescent="0.25">
      <c r="A4823" t="s">
        <v>21</v>
      </c>
      <c r="B4823" t="s">
        <v>12</v>
      </c>
      <c r="C4823" t="s">
        <v>13</v>
      </c>
      <c r="D4823">
        <v>43570</v>
      </c>
      <c r="E4823">
        <v>1</v>
      </c>
      <c r="F4823">
        <v>343</v>
      </c>
      <c r="G4823" t="s">
        <v>14</v>
      </c>
      <c r="H4823">
        <v>343</v>
      </c>
      <c r="I4823">
        <v>0.32</v>
      </c>
      <c r="J4823">
        <v>109.76</v>
      </c>
      <c r="K4823">
        <v>233.24</v>
      </c>
    </row>
    <row r="4824" spans="1:11" x14ac:dyDescent="0.25">
      <c r="A4824" t="s">
        <v>33</v>
      </c>
      <c r="B4824" t="s">
        <v>12</v>
      </c>
      <c r="C4824" t="s">
        <v>13</v>
      </c>
      <c r="D4824">
        <v>43571</v>
      </c>
      <c r="E4824">
        <v>1</v>
      </c>
      <c r="F4824">
        <v>148</v>
      </c>
      <c r="G4824" t="s">
        <v>14</v>
      </c>
      <c r="H4824">
        <v>148</v>
      </c>
      <c r="I4824">
        <v>0.02</v>
      </c>
      <c r="J4824">
        <v>2.96</v>
      </c>
      <c r="K4824">
        <v>145.04</v>
      </c>
    </row>
    <row r="4825" spans="1:11" x14ac:dyDescent="0.25">
      <c r="A4825" t="s">
        <v>21</v>
      </c>
      <c r="B4825" t="s">
        <v>12</v>
      </c>
      <c r="C4825" t="s">
        <v>13</v>
      </c>
      <c r="D4825">
        <v>43572</v>
      </c>
      <c r="E4825">
        <v>1</v>
      </c>
      <c r="F4825">
        <v>171</v>
      </c>
      <c r="G4825" t="s">
        <v>14</v>
      </c>
      <c r="H4825">
        <v>171</v>
      </c>
      <c r="I4825">
        <v>0.36</v>
      </c>
      <c r="J4825">
        <v>61.56</v>
      </c>
      <c r="K4825">
        <v>109.44</v>
      </c>
    </row>
    <row r="4826" spans="1:11" x14ac:dyDescent="0.25">
      <c r="A4826" t="s">
        <v>33</v>
      </c>
      <c r="B4826" t="s">
        <v>12</v>
      </c>
      <c r="C4826" t="s">
        <v>13</v>
      </c>
      <c r="D4826">
        <v>43573</v>
      </c>
      <c r="E4826">
        <v>1</v>
      </c>
      <c r="F4826">
        <v>227</v>
      </c>
      <c r="G4826" t="s">
        <v>14</v>
      </c>
      <c r="H4826">
        <v>227</v>
      </c>
      <c r="I4826">
        <v>0.01</v>
      </c>
      <c r="J4826">
        <v>2.27</v>
      </c>
      <c r="K4826">
        <v>224.73</v>
      </c>
    </row>
    <row r="4827" spans="1:11" x14ac:dyDescent="0.25">
      <c r="A4827" t="s">
        <v>35</v>
      </c>
      <c r="B4827" t="s">
        <v>12</v>
      </c>
      <c r="C4827" t="s">
        <v>13</v>
      </c>
      <c r="D4827">
        <v>43574</v>
      </c>
      <c r="E4827">
        <v>1</v>
      </c>
      <c r="F4827">
        <v>42</v>
      </c>
      <c r="G4827" t="s">
        <v>14</v>
      </c>
      <c r="H4827">
        <v>42</v>
      </c>
      <c r="I4827">
        <v>-0.17</v>
      </c>
      <c r="J4827">
        <v>-7.14</v>
      </c>
      <c r="K4827">
        <v>49.14</v>
      </c>
    </row>
    <row r="4828" spans="1:11" x14ac:dyDescent="0.25">
      <c r="A4828" t="s">
        <v>28</v>
      </c>
      <c r="B4828" t="s">
        <v>12</v>
      </c>
      <c r="C4828" t="s">
        <v>13</v>
      </c>
      <c r="D4828">
        <v>43579</v>
      </c>
      <c r="E4828">
        <v>1</v>
      </c>
      <c r="F4828">
        <v>403</v>
      </c>
      <c r="G4828" t="s">
        <v>14</v>
      </c>
      <c r="H4828">
        <v>403</v>
      </c>
      <c r="I4828">
        <v>-0.05</v>
      </c>
      <c r="J4828">
        <v>-20.149999999999999</v>
      </c>
      <c r="K4828">
        <v>423.15</v>
      </c>
    </row>
    <row r="4829" spans="1:11" x14ac:dyDescent="0.25">
      <c r="A4829" t="s">
        <v>17</v>
      </c>
      <c r="B4829" t="s">
        <v>12</v>
      </c>
      <c r="C4829" t="s">
        <v>13</v>
      </c>
      <c r="D4829">
        <v>43579</v>
      </c>
      <c r="E4829">
        <v>1</v>
      </c>
      <c r="F4829">
        <v>171</v>
      </c>
      <c r="G4829" t="s">
        <v>14</v>
      </c>
      <c r="H4829">
        <v>171</v>
      </c>
      <c r="I4829">
        <v>-0.34</v>
      </c>
      <c r="J4829">
        <v>-58.14</v>
      </c>
      <c r="K4829">
        <v>229.14</v>
      </c>
    </row>
    <row r="4830" spans="1:11" x14ac:dyDescent="0.25">
      <c r="A4830" t="s">
        <v>21</v>
      </c>
      <c r="B4830" t="s">
        <v>12</v>
      </c>
      <c r="C4830" t="s">
        <v>13</v>
      </c>
      <c r="D4830">
        <v>43581</v>
      </c>
      <c r="E4830">
        <v>1</v>
      </c>
      <c r="F4830">
        <v>171</v>
      </c>
      <c r="G4830" t="s">
        <v>14</v>
      </c>
      <c r="H4830">
        <v>171</v>
      </c>
      <c r="I4830">
        <v>0.18</v>
      </c>
      <c r="J4830">
        <v>30.78</v>
      </c>
      <c r="K4830">
        <v>140.22</v>
      </c>
    </row>
    <row r="4831" spans="1:11" x14ac:dyDescent="0.25">
      <c r="A4831" t="s">
        <v>28</v>
      </c>
      <c r="B4831" t="s">
        <v>12</v>
      </c>
      <c r="C4831" t="s">
        <v>13</v>
      </c>
      <c r="D4831">
        <v>43581</v>
      </c>
      <c r="E4831">
        <v>1</v>
      </c>
      <c r="F4831">
        <v>403</v>
      </c>
      <c r="G4831" t="s">
        <v>14</v>
      </c>
      <c r="H4831">
        <v>403</v>
      </c>
      <c r="I4831">
        <v>0.06</v>
      </c>
      <c r="J4831">
        <v>24.18</v>
      </c>
      <c r="K4831">
        <v>378.82</v>
      </c>
    </row>
    <row r="4832" spans="1:11" x14ac:dyDescent="0.25">
      <c r="A4832" t="s">
        <v>17</v>
      </c>
      <c r="B4832" t="s">
        <v>12</v>
      </c>
      <c r="C4832" t="s">
        <v>13</v>
      </c>
      <c r="D4832">
        <v>43581</v>
      </c>
      <c r="E4832">
        <v>1</v>
      </c>
      <c r="F4832">
        <v>171</v>
      </c>
      <c r="G4832" t="s">
        <v>14</v>
      </c>
      <c r="H4832">
        <v>171</v>
      </c>
      <c r="I4832">
        <v>-0.34</v>
      </c>
      <c r="J4832">
        <v>-58.14</v>
      </c>
      <c r="K4832">
        <v>229.14</v>
      </c>
    </row>
    <row r="4833" spans="1:11" x14ac:dyDescent="0.25">
      <c r="A4833" t="s">
        <v>23</v>
      </c>
      <c r="B4833" t="s">
        <v>12</v>
      </c>
      <c r="C4833" t="s">
        <v>13</v>
      </c>
      <c r="D4833">
        <v>43581</v>
      </c>
      <c r="E4833">
        <v>1</v>
      </c>
      <c r="F4833">
        <v>227</v>
      </c>
      <c r="G4833" t="s">
        <v>14</v>
      </c>
      <c r="H4833">
        <v>227</v>
      </c>
      <c r="I4833">
        <v>-0.28000000000000003</v>
      </c>
      <c r="J4833">
        <v>-63.56</v>
      </c>
      <c r="K4833">
        <v>290.56</v>
      </c>
    </row>
    <row r="4834" spans="1:11" x14ac:dyDescent="0.25">
      <c r="A4834" t="s">
        <v>21</v>
      </c>
      <c r="B4834" t="s">
        <v>12</v>
      </c>
      <c r="C4834" t="s">
        <v>13</v>
      </c>
      <c r="D4834">
        <v>43584</v>
      </c>
      <c r="E4834">
        <v>1</v>
      </c>
      <c r="F4834">
        <v>171</v>
      </c>
      <c r="G4834" t="s">
        <v>14</v>
      </c>
      <c r="H4834">
        <v>171</v>
      </c>
      <c r="I4834">
        <v>0.06</v>
      </c>
      <c r="J4834">
        <v>10.26</v>
      </c>
      <c r="K4834">
        <v>160.74</v>
      </c>
    </row>
    <row r="4835" spans="1:11" x14ac:dyDescent="0.25">
      <c r="A4835" t="s">
        <v>48</v>
      </c>
      <c r="B4835" t="s">
        <v>12</v>
      </c>
      <c r="C4835" t="s">
        <v>13</v>
      </c>
      <c r="D4835">
        <v>43584</v>
      </c>
      <c r="E4835">
        <v>1</v>
      </c>
      <c r="F4835">
        <v>241</v>
      </c>
      <c r="G4835" t="s">
        <v>14</v>
      </c>
      <c r="H4835">
        <v>241</v>
      </c>
      <c r="I4835">
        <v>0.03</v>
      </c>
      <c r="J4835">
        <v>7.23</v>
      </c>
      <c r="K4835">
        <v>233.77</v>
      </c>
    </row>
    <row r="4836" spans="1:11" x14ac:dyDescent="0.25">
      <c r="A4836" t="s">
        <v>17</v>
      </c>
      <c r="B4836" t="s">
        <v>12</v>
      </c>
      <c r="C4836" t="s">
        <v>13</v>
      </c>
      <c r="D4836">
        <v>43584</v>
      </c>
      <c r="E4836">
        <v>1</v>
      </c>
      <c r="F4836">
        <v>171</v>
      </c>
      <c r="G4836" t="s">
        <v>14</v>
      </c>
      <c r="H4836">
        <v>171</v>
      </c>
      <c r="I4836">
        <v>-0.18</v>
      </c>
      <c r="J4836">
        <v>-30.78</v>
      </c>
      <c r="K4836">
        <v>201.78</v>
      </c>
    </row>
    <row r="4837" spans="1:11" x14ac:dyDescent="0.25">
      <c r="A4837" t="s">
        <v>35</v>
      </c>
      <c r="B4837" t="s">
        <v>12</v>
      </c>
      <c r="C4837" t="s">
        <v>13</v>
      </c>
      <c r="D4837">
        <v>43588</v>
      </c>
      <c r="E4837">
        <v>1</v>
      </c>
      <c r="F4837">
        <v>42</v>
      </c>
      <c r="G4837" t="s">
        <v>14</v>
      </c>
      <c r="H4837">
        <v>42</v>
      </c>
      <c r="I4837">
        <v>0.14000000000000001</v>
      </c>
      <c r="J4837">
        <v>5.88</v>
      </c>
      <c r="K4837">
        <v>36.119999999999997</v>
      </c>
    </row>
    <row r="4838" spans="1:11" x14ac:dyDescent="0.25">
      <c r="A4838" t="s">
        <v>17</v>
      </c>
      <c r="B4838" t="s">
        <v>12</v>
      </c>
      <c r="C4838" t="s">
        <v>13</v>
      </c>
      <c r="D4838">
        <v>43591</v>
      </c>
      <c r="E4838">
        <v>1</v>
      </c>
      <c r="F4838">
        <v>241</v>
      </c>
      <c r="G4838" t="s">
        <v>14</v>
      </c>
      <c r="H4838">
        <v>241</v>
      </c>
      <c r="I4838">
        <v>0.19</v>
      </c>
      <c r="J4838">
        <v>45.79</v>
      </c>
      <c r="K4838">
        <v>195.21</v>
      </c>
    </row>
    <row r="4839" spans="1:11" x14ac:dyDescent="0.25">
      <c r="A4839" t="s">
        <v>25</v>
      </c>
      <c r="B4839" t="s">
        <v>12</v>
      </c>
      <c r="C4839" t="s">
        <v>13</v>
      </c>
      <c r="D4839">
        <v>43592</v>
      </c>
      <c r="E4839">
        <v>1</v>
      </c>
      <c r="F4839">
        <v>190</v>
      </c>
      <c r="G4839" t="s">
        <v>14</v>
      </c>
      <c r="H4839">
        <v>190</v>
      </c>
      <c r="I4839">
        <v>0.23</v>
      </c>
      <c r="J4839">
        <v>43.7</v>
      </c>
      <c r="K4839">
        <v>146.30000000000001</v>
      </c>
    </row>
    <row r="4840" spans="1:11" x14ac:dyDescent="0.25">
      <c r="A4840" t="s">
        <v>21</v>
      </c>
      <c r="B4840" t="s">
        <v>12</v>
      </c>
      <c r="C4840" t="s">
        <v>13</v>
      </c>
      <c r="D4840">
        <v>43593</v>
      </c>
      <c r="E4840">
        <v>1</v>
      </c>
      <c r="F4840">
        <v>287</v>
      </c>
      <c r="G4840" t="s">
        <v>14</v>
      </c>
      <c r="H4840">
        <v>287</v>
      </c>
      <c r="I4840">
        <v>0.39</v>
      </c>
      <c r="J4840">
        <v>111.93</v>
      </c>
      <c r="K4840">
        <v>175.07</v>
      </c>
    </row>
    <row r="4841" spans="1:11" x14ac:dyDescent="0.25">
      <c r="A4841" t="s">
        <v>33</v>
      </c>
      <c r="B4841" t="s">
        <v>12</v>
      </c>
      <c r="C4841" t="s">
        <v>13</v>
      </c>
      <c r="D4841">
        <v>43594</v>
      </c>
      <c r="E4841">
        <v>1</v>
      </c>
      <c r="F4841">
        <v>329</v>
      </c>
      <c r="G4841" t="s">
        <v>14</v>
      </c>
      <c r="H4841">
        <v>329</v>
      </c>
      <c r="I4841">
        <v>0.28000000000000003</v>
      </c>
      <c r="J4841">
        <v>92.12</v>
      </c>
      <c r="K4841">
        <v>236.88</v>
      </c>
    </row>
    <row r="4842" spans="1:11" x14ac:dyDescent="0.25">
      <c r="A4842" t="s">
        <v>28</v>
      </c>
      <c r="B4842" t="s">
        <v>12</v>
      </c>
      <c r="C4842" t="s">
        <v>13</v>
      </c>
      <c r="D4842">
        <v>43595</v>
      </c>
      <c r="E4842">
        <v>1</v>
      </c>
      <c r="F4842">
        <v>361</v>
      </c>
      <c r="G4842" t="s">
        <v>14</v>
      </c>
      <c r="H4842">
        <v>361</v>
      </c>
      <c r="I4842">
        <v>-0.32</v>
      </c>
      <c r="J4842">
        <v>-115.52</v>
      </c>
      <c r="K4842">
        <v>476.52</v>
      </c>
    </row>
    <row r="4843" spans="1:11" x14ac:dyDescent="0.25">
      <c r="A4843" t="s">
        <v>48</v>
      </c>
      <c r="B4843" t="s">
        <v>12</v>
      </c>
      <c r="C4843" t="s">
        <v>13</v>
      </c>
      <c r="D4843">
        <v>43598</v>
      </c>
      <c r="E4843">
        <v>1</v>
      </c>
      <c r="F4843">
        <v>241</v>
      </c>
      <c r="G4843" t="s">
        <v>14</v>
      </c>
      <c r="H4843">
        <v>241</v>
      </c>
      <c r="I4843">
        <v>-0.23</v>
      </c>
      <c r="J4843">
        <v>-55.43</v>
      </c>
      <c r="K4843">
        <v>296.43</v>
      </c>
    </row>
    <row r="4844" spans="1:11" x14ac:dyDescent="0.25">
      <c r="A4844" t="s">
        <v>31</v>
      </c>
      <c r="B4844" t="s">
        <v>12</v>
      </c>
      <c r="C4844" t="s">
        <v>13</v>
      </c>
      <c r="D4844">
        <v>43598</v>
      </c>
      <c r="E4844">
        <v>1</v>
      </c>
      <c r="F4844">
        <v>319</v>
      </c>
      <c r="G4844" t="s">
        <v>14</v>
      </c>
      <c r="H4844">
        <v>319</v>
      </c>
      <c r="I4844">
        <v>-0.31</v>
      </c>
      <c r="J4844">
        <v>-98.89</v>
      </c>
      <c r="K4844">
        <v>417.89</v>
      </c>
    </row>
    <row r="4845" spans="1:11" x14ac:dyDescent="0.25">
      <c r="A4845" t="s">
        <v>20</v>
      </c>
      <c r="B4845" t="s">
        <v>12</v>
      </c>
      <c r="C4845" t="s">
        <v>13</v>
      </c>
      <c r="D4845">
        <v>43598</v>
      </c>
      <c r="E4845">
        <v>1</v>
      </c>
      <c r="F4845">
        <v>231</v>
      </c>
      <c r="G4845" t="s">
        <v>14</v>
      </c>
      <c r="H4845">
        <v>231</v>
      </c>
      <c r="I4845">
        <v>-0.05</v>
      </c>
      <c r="J4845">
        <v>-11.55</v>
      </c>
      <c r="K4845">
        <v>242.55</v>
      </c>
    </row>
    <row r="4846" spans="1:11" x14ac:dyDescent="0.25">
      <c r="A4846" t="s">
        <v>25</v>
      </c>
      <c r="B4846" t="s">
        <v>12</v>
      </c>
      <c r="C4846" t="s">
        <v>13</v>
      </c>
      <c r="D4846">
        <v>43600</v>
      </c>
      <c r="E4846">
        <v>1</v>
      </c>
      <c r="F4846">
        <v>259</v>
      </c>
      <c r="G4846" t="s">
        <v>14</v>
      </c>
      <c r="H4846">
        <v>259</v>
      </c>
      <c r="I4846">
        <v>0.16</v>
      </c>
      <c r="J4846">
        <v>41.44</v>
      </c>
      <c r="K4846">
        <v>217.56</v>
      </c>
    </row>
    <row r="4847" spans="1:11" x14ac:dyDescent="0.25">
      <c r="A4847" t="s">
        <v>33</v>
      </c>
      <c r="B4847" t="s">
        <v>12</v>
      </c>
      <c r="C4847" t="s">
        <v>13</v>
      </c>
      <c r="D4847">
        <v>43601</v>
      </c>
      <c r="E4847">
        <v>1</v>
      </c>
      <c r="F4847">
        <v>329</v>
      </c>
      <c r="G4847" t="s">
        <v>14</v>
      </c>
      <c r="H4847">
        <v>329</v>
      </c>
      <c r="I4847">
        <v>-0.01</v>
      </c>
      <c r="J4847">
        <v>-3.29</v>
      </c>
      <c r="K4847">
        <v>332.29</v>
      </c>
    </row>
    <row r="4848" spans="1:11" x14ac:dyDescent="0.25">
      <c r="A4848" t="s">
        <v>42</v>
      </c>
      <c r="B4848" t="s">
        <v>12</v>
      </c>
      <c r="C4848" t="s">
        <v>13</v>
      </c>
      <c r="D4848">
        <v>43601</v>
      </c>
      <c r="E4848">
        <v>1</v>
      </c>
      <c r="F4848">
        <v>264</v>
      </c>
      <c r="G4848" t="s">
        <v>14</v>
      </c>
      <c r="H4848">
        <v>264</v>
      </c>
      <c r="I4848">
        <v>-0.34</v>
      </c>
      <c r="J4848">
        <v>-89.76</v>
      </c>
      <c r="K4848">
        <v>353.76</v>
      </c>
    </row>
    <row r="4849" spans="1:11" x14ac:dyDescent="0.25">
      <c r="A4849" t="s">
        <v>21</v>
      </c>
      <c r="B4849" t="s">
        <v>12</v>
      </c>
      <c r="C4849" t="s">
        <v>13</v>
      </c>
      <c r="D4849">
        <v>43602</v>
      </c>
      <c r="E4849">
        <v>1</v>
      </c>
      <c r="F4849">
        <v>384</v>
      </c>
      <c r="G4849" t="s">
        <v>14</v>
      </c>
      <c r="H4849">
        <v>384</v>
      </c>
      <c r="I4849">
        <v>0.3</v>
      </c>
      <c r="J4849">
        <v>115.2</v>
      </c>
      <c r="K4849">
        <v>268.8</v>
      </c>
    </row>
    <row r="4850" spans="1:11" x14ac:dyDescent="0.25">
      <c r="A4850" t="s">
        <v>21</v>
      </c>
      <c r="B4850" t="s">
        <v>12</v>
      </c>
      <c r="C4850" t="s">
        <v>13</v>
      </c>
      <c r="D4850">
        <v>43605</v>
      </c>
      <c r="E4850">
        <v>1</v>
      </c>
      <c r="F4850">
        <v>190</v>
      </c>
      <c r="G4850" t="s">
        <v>14</v>
      </c>
      <c r="H4850">
        <v>190</v>
      </c>
      <c r="I4850">
        <v>-0.14000000000000001</v>
      </c>
      <c r="J4850">
        <v>-26.6</v>
      </c>
      <c r="K4850">
        <v>216.6</v>
      </c>
    </row>
    <row r="4851" spans="1:11" x14ac:dyDescent="0.25">
      <c r="A4851" t="s">
        <v>21</v>
      </c>
      <c r="B4851" t="s">
        <v>12</v>
      </c>
      <c r="C4851" t="s">
        <v>13</v>
      </c>
      <c r="D4851">
        <v>43606</v>
      </c>
      <c r="E4851">
        <v>1</v>
      </c>
      <c r="F4851">
        <v>287</v>
      </c>
      <c r="G4851" t="s">
        <v>14</v>
      </c>
      <c r="H4851">
        <v>287</v>
      </c>
      <c r="I4851">
        <v>-0.13</v>
      </c>
      <c r="J4851">
        <v>-37.31</v>
      </c>
      <c r="K4851">
        <v>324.31</v>
      </c>
    </row>
    <row r="4852" spans="1:11" x14ac:dyDescent="0.25">
      <c r="A4852" t="s">
        <v>21</v>
      </c>
      <c r="B4852" t="s">
        <v>12</v>
      </c>
      <c r="C4852" t="s">
        <v>13</v>
      </c>
      <c r="D4852">
        <v>43607</v>
      </c>
      <c r="E4852">
        <v>1</v>
      </c>
      <c r="F4852">
        <v>190</v>
      </c>
      <c r="G4852" t="s">
        <v>14</v>
      </c>
      <c r="H4852">
        <v>190</v>
      </c>
      <c r="I4852">
        <v>-0.2</v>
      </c>
      <c r="J4852">
        <v>-38</v>
      </c>
      <c r="K4852">
        <v>228</v>
      </c>
    </row>
    <row r="4853" spans="1:11" x14ac:dyDescent="0.25">
      <c r="A4853" t="s">
        <v>21</v>
      </c>
      <c r="B4853" t="s">
        <v>12</v>
      </c>
      <c r="C4853" t="s">
        <v>13</v>
      </c>
      <c r="D4853">
        <v>43608</v>
      </c>
      <c r="E4853">
        <v>1</v>
      </c>
      <c r="F4853">
        <v>190</v>
      </c>
      <c r="G4853" t="s">
        <v>14</v>
      </c>
      <c r="H4853">
        <v>190</v>
      </c>
      <c r="I4853">
        <v>-0.12</v>
      </c>
      <c r="J4853">
        <v>-22.8</v>
      </c>
      <c r="K4853">
        <v>212.8</v>
      </c>
    </row>
    <row r="4854" spans="1:11" x14ac:dyDescent="0.25">
      <c r="A4854" t="s">
        <v>28</v>
      </c>
      <c r="B4854" t="s">
        <v>12</v>
      </c>
      <c r="C4854" t="s">
        <v>13</v>
      </c>
      <c r="D4854">
        <v>43609</v>
      </c>
      <c r="E4854">
        <v>1</v>
      </c>
      <c r="F4854">
        <v>181</v>
      </c>
      <c r="G4854" t="s">
        <v>14</v>
      </c>
      <c r="H4854">
        <v>181</v>
      </c>
      <c r="I4854">
        <v>-0.1</v>
      </c>
      <c r="J4854">
        <v>-18.100000000000001</v>
      </c>
      <c r="K4854">
        <v>199.1</v>
      </c>
    </row>
    <row r="4855" spans="1:11" x14ac:dyDescent="0.25">
      <c r="A4855" t="s">
        <v>17</v>
      </c>
      <c r="B4855" t="s">
        <v>12</v>
      </c>
      <c r="C4855" t="s">
        <v>13</v>
      </c>
      <c r="D4855">
        <v>43609</v>
      </c>
      <c r="E4855">
        <v>1</v>
      </c>
      <c r="F4855">
        <v>241</v>
      </c>
      <c r="G4855" t="s">
        <v>14</v>
      </c>
      <c r="H4855">
        <v>241</v>
      </c>
      <c r="I4855">
        <v>0.01</v>
      </c>
      <c r="J4855">
        <v>2.41</v>
      </c>
      <c r="K4855">
        <v>238.59</v>
      </c>
    </row>
    <row r="4856" spans="1:11" x14ac:dyDescent="0.25">
      <c r="A4856" t="s">
        <v>25</v>
      </c>
      <c r="B4856" t="s">
        <v>12</v>
      </c>
      <c r="C4856" t="s">
        <v>13</v>
      </c>
      <c r="D4856">
        <v>43609</v>
      </c>
      <c r="E4856">
        <v>1</v>
      </c>
      <c r="F4856">
        <v>259</v>
      </c>
      <c r="G4856" t="s">
        <v>14</v>
      </c>
      <c r="H4856">
        <v>259</v>
      </c>
      <c r="I4856">
        <v>0.26</v>
      </c>
      <c r="J4856">
        <v>67.34</v>
      </c>
      <c r="K4856">
        <v>191.66</v>
      </c>
    </row>
    <row r="4857" spans="1:11" x14ac:dyDescent="0.25">
      <c r="A4857" t="s">
        <v>28</v>
      </c>
      <c r="B4857" t="s">
        <v>12</v>
      </c>
      <c r="C4857" t="s">
        <v>13</v>
      </c>
      <c r="D4857">
        <v>43612</v>
      </c>
      <c r="E4857">
        <v>1</v>
      </c>
      <c r="F4857">
        <v>181</v>
      </c>
      <c r="G4857" t="s">
        <v>14</v>
      </c>
      <c r="H4857">
        <v>181</v>
      </c>
      <c r="I4857">
        <v>0.32</v>
      </c>
      <c r="J4857">
        <v>57.92</v>
      </c>
      <c r="K4857">
        <v>123.08</v>
      </c>
    </row>
    <row r="4858" spans="1:11" x14ac:dyDescent="0.25">
      <c r="A4858" t="s">
        <v>35</v>
      </c>
      <c r="B4858" t="s">
        <v>12</v>
      </c>
      <c r="C4858" t="s">
        <v>13</v>
      </c>
      <c r="D4858">
        <v>43612</v>
      </c>
      <c r="E4858">
        <v>1</v>
      </c>
      <c r="F4858">
        <v>42</v>
      </c>
      <c r="G4858" t="s">
        <v>14</v>
      </c>
      <c r="H4858">
        <v>42</v>
      </c>
      <c r="I4858">
        <v>-0.19</v>
      </c>
      <c r="J4858">
        <v>-7.98</v>
      </c>
      <c r="K4858">
        <v>49.98</v>
      </c>
    </row>
    <row r="4859" spans="1:11" x14ac:dyDescent="0.25">
      <c r="A4859" t="s">
        <v>35</v>
      </c>
      <c r="B4859" t="s">
        <v>12</v>
      </c>
      <c r="C4859" t="s">
        <v>13</v>
      </c>
      <c r="D4859">
        <v>43613</v>
      </c>
      <c r="E4859">
        <v>1</v>
      </c>
      <c r="F4859">
        <v>42</v>
      </c>
      <c r="G4859" t="s">
        <v>14</v>
      </c>
      <c r="H4859">
        <v>42</v>
      </c>
      <c r="I4859">
        <v>0.12</v>
      </c>
      <c r="J4859">
        <v>5.04</v>
      </c>
      <c r="K4859">
        <v>36.96</v>
      </c>
    </row>
    <row r="4860" spans="1:11" x14ac:dyDescent="0.25">
      <c r="A4860" t="s">
        <v>35</v>
      </c>
      <c r="B4860" t="s">
        <v>12</v>
      </c>
      <c r="C4860" t="s">
        <v>13</v>
      </c>
      <c r="D4860">
        <v>43614</v>
      </c>
      <c r="E4860">
        <v>1</v>
      </c>
      <c r="F4860">
        <v>42</v>
      </c>
      <c r="G4860" t="s">
        <v>14</v>
      </c>
      <c r="H4860">
        <v>42</v>
      </c>
      <c r="I4860">
        <v>-0.33</v>
      </c>
      <c r="J4860">
        <v>-13.86</v>
      </c>
      <c r="K4860">
        <v>55.86</v>
      </c>
    </row>
    <row r="4861" spans="1:11" x14ac:dyDescent="0.25">
      <c r="A4861" t="s">
        <v>28</v>
      </c>
      <c r="B4861" t="s">
        <v>12</v>
      </c>
      <c r="C4861" t="s">
        <v>13</v>
      </c>
      <c r="D4861">
        <v>43616</v>
      </c>
      <c r="E4861">
        <v>1</v>
      </c>
      <c r="F4861">
        <v>407</v>
      </c>
      <c r="G4861" t="s">
        <v>14</v>
      </c>
      <c r="H4861">
        <v>407</v>
      </c>
      <c r="I4861">
        <v>0.09</v>
      </c>
      <c r="J4861">
        <v>36.630000000000003</v>
      </c>
      <c r="K4861">
        <v>370.37</v>
      </c>
    </row>
    <row r="4862" spans="1:11" x14ac:dyDescent="0.25">
      <c r="A4862" t="s">
        <v>27</v>
      </c>
      <c r="B4862" t="s">
        <v>12</v>
      </c>
      <c r="C4862" t="s">
        <v>13</v>
      </c>
      <c r="D4862">
        <v>43616</v>
      </c>
      <c r="E4862">
        <v>1</v>
      </c>
      <c r="F4862">
        <v>264</v>
      </c>
      <c r="G4862" t="s">
        <v>14</v>
      </c>
      <c r="H4862">
        <v>264</v>
      </c>
      <c r="I4862">
        <v>0.24</v>
      </c>
      <c r="J4862">
        <v>63.36</v>
      </c>
      <c r="K4862">
        <v>200.64</v>
      </c>
    </row>
    <row r="4863" spans="1:11" x14ac:dyDescent="0.25">
      <c r="A4863" t="s">
        <v>48</v>
      </c>
      <c r="B4863" t="s">
        <v>12</v>
      </c>
      <c r="C4863" t="s">
        <v>13</v>
      </c>
      <c r="D4863">
        <v>43616</v>
      </c>
      <c r="E4863">
        <v>1</v>
      </c>
      <c r="F4863">
        <v>241</v>
      </c>
      <c r="G4863" t="s">
        <v>14</v>
      </c>
      <c r="H4863">
        <v>241</v>
      </c>
      <c r="I4863">
        <v>-0.34</v>
      </c>
      <c r="J4863">
        <v>-81.94</v>
      </c>
      <c r="K4863">
        <v>322.94</v>
      </c>
    </row>
    <row r="4864" spans="1:11" x14ac:dyDescent="0.25">
      <c r="A4864" t="s">
        <v>20</v>
      </c>
      <c r="B4864" t="s">
        <v>12</v>
      </c>
      <c r="C4864" t="s">
        <v>13</v>
      </c>
      <c r="D4864">
        <v>43619</v>
      </c>
      <c r="E4864">
        <v>1</v>
      </c>
      <c r="F4864">
        <v>227</v>
      </c>
      <c r="G4864" t="s">
        <v>14</v>
      </c>
      <c r="H4864">
        <v>227</v>
      </c>
      <c r="I4864">
        <v>-0.32</v>
      </c>
      <c r="J4864">
        <v>-72.64</v>
      </c>
      <c r="K4864">
        <v>299.64</v>
      </c>
    </row>
    <row r="4865" spans="1:11" x14ac:dyDescent="0.25">
      <c r="A4865" t="s">
        <v>25</v>
      </c>
      <c r="B4865" t="s">
        <v>12</v>
      </c>
      <c r="C4865" t="s">
        <v>13</v>
      </c>
      <c r="D4865">
        <v>43620</v>
      </c>
      <c r="E4865">
        <v>1</v>
      </c>
      <c r="F4865">
        <v>259</v>
      </c>
      <c r="G4865" t="s">
        <v>14</v>
      </c>
      <c r="H4865">
        <v>259</v>
      </c>
      <c r="I4865">
        <v>0.38</v>
      </c>
      <c r="J4865">
        <v>98.42</v>
      </c>
      <c r="K4865">
        <v>160.58000000000001</v>
      </c>
    </row>
    <row r="4866" spans="1:11" x14ac:dyDescent="0.25">
      <c r="A4866" t="s">
        <v>28</v>
      </c>
      <c r="B4866" t="s">
        <v>12</v>
      </c>
      <c r="C4866" t="s">
        <v>13</v>
      </c>
      <c r="D4866">
        <v>43621</v>
      </c>
      <c r="E4866">
        <v>1</v>
      </c>
      <c r="F4866">
        <v>398</v>
      </c>
      <c r="G4866" t="s">
        <v>14</v>
      </c>
      <c r="H4866">
        <v>398</v>
      </c>
      <c r="I4866">
        <v>0.13</v>
      </c>
      <c r="J4866">
        <v>51.74</v>
      </c>
      <c r="K4866">
        <v>346.26</v>
      </c>
    </row>
    <row r="4867" spans="1:11" x14ac:dyDescent="0.25">
      <c r="A4867" t="s">
        <v>33</v>
      </c>
      <c r="B4867" t="s">
        <v>12</v>
      </c>
      <c r="C4867" t="s">
        <v>13</v>
      </c>
      <c r="D4867">
        <v>43627</v>
      </c>
      <c r="E4867">
        <v>1</v>
      </c>
      <c r="F4867">
        <v>329</v>
      </c>
      <c r="G4867" t="s">
        <v>14</v>
      </c>
      <c r="H4867">
        <v>329</v>
      </c>
      <c r="I4867">
        <v>0.08</v>
      </c>
      <c r="J4867">
        <v>26.32</v>
      </c>
      <c r="K4867">
        <v>302.68</v>
      </c>
    </row>
    <row r="4868" spans="1:11" x14ac:dyDescent="0.25">
      <c r="A4868" t="s">
        <v>21</v>
      </c>
      <c r="B4868" t="s">
        <v>12</v>
      </c>
      <c r="C4868" t="s">
        <v>13</v>
      </c>
      <c r="D4868">
        <v>43628</v>
      </c>
      <c r="E4868">
        <v>1</v>
      </c>
      <c r="F4868">
        <v>171</v>
      </c>
      <c r="G4868" t="s">
        <v>14</v>
      </c>
      <c r="H4868">
        <v>171</v>
      </c>
      <c r="I4868">
        <v>0.06</v>
      </c>
      <c r="J4868">
        <v>10.26</v>
      </c>
      <c r="K4868">
        <v>160.74</v>
      </c>
    </row>
    <row r="4869" spans="1:11" x14ac:dyDescent="0.25">
      <c r="A4869" t="s">
        <v>28</v>
      </c>
      <c r="B4869" t="s">
        <v>12</v>
      </c>
      <c r="C4869" t="s">
        <v>13</v>
      </c>
      <c r="D4869">
        <v>43628</v>
      </c>
      <c r="E4869">
        <v>1</v>
      </c>
      <c r="F4869">
        <v>366</v>
      </c>
      <c r="G4869" t="s">
        <v>14</v>
      </c>
      <c r="H4869">
        <v>366</v>
      </c>
      <c r="I4869">
        <v>-0.24</v>
      </c>
      <c r="J4869">
        <v>-87.84</v>
      </c>
      <c r="K4869">
        <v>453.84</v>
      </c>
    </row>
    <row r="4870" spans="1:11" x14ac:dyDescent="0.25">
      <c r="A4870" t="s">
        <v>21</v>
      </c>
      <c r="B4870" t="s">
        <v>12</v>
      </c>
      <c r="C4870" t="s">
        <v>13</v>
      </c>
      <c r="D4870">
        <v>43629</v>
      </c>
      <c r="E4870">
        <v>1</v>
      </c>
      <c r="F4870">
        <v>171</v>
      </c>
      <c r="G4870" t="s">
        <v>14</v>
      </c>
      <c r="H4870">
        <v>171</v>
      </c>
      <c r="I4870">
        <v>0.24</v>
      </c>
      <c r="J4870">
        <v>41.04</v>
      </c>
      <c r="K4870">
        <v>129.96</v>
      </c>
    </row>
    <row r="4871" spans="1:11" x14ac:dyDescent="0.25">
      <c r="A4871" t="s">
        <v>21</v>
      </c>
      <c r="B4871" t="s">
        <v>12</v>
      </c>
      <c r="C4871" t="s">
        <v>13</v>
      </c>
      <c r="D4871">
        <v>43630</v>
      </c>
      <c r="E4871">
        <v>1</v>
      </c>
      <c r="F4871">
        <v>347</v>
      </c>
      <c r="G4871" t="s">
        <v>14</v>
      </c>
      <c r="H4871">
        <v>347</v>
      </c>
      <c r="I4871">
        <v>0.22</v>
      </c>
      <c r="J4871">
        <v>76.34</v>
      </c>
      <c r="K4871">
        <v>270.66000000000003</v>
      </c>
    </row>
    <row r="4872" spans="1:11" x14ac:dyDescent="0.25">
      <c r="A4872" t="s">
        <v>55</v>
      </c>
      <c r="B4872" t="s">
        <v>12</v>
      </c>
      <c r="C4872" t="s">
        <v>13</v>
      </c>
      <c r="D4872">
        <v>43633</v>
      </c>
      <c r="E4872">
        <v>1</v>
      </c>
      <c r="F4872">
        <v>463</v>
      </c>
      <c r="G4872" t="s">
        <v>14</v>
      </c>
      <c r="H4872">
        <v>463</v>
      </c>
      <c r="I4872">
        <v>-0.35</v>
      </c>
      <c r="J4872">
        <v>-162.05000000000001</v>
      </c>
      <c r="K4872">
        <v>625.04999999999995</v>
      </c>
    </row>
    <row r="4873" spans="1:11" x14ac:dyDescent="0.25">
      <c r="A4873" t="s">
        <v>17</v>
      </c>
      <c r="B4873" t="s">
        <v>12</v>
      </c>
      <c r="C4873" t="s">
        <v>13</v>
      </c>
      <c r="D4873">
        <v>43633</v>
      </c>
      <c r="E4873">
        <v>1</v>
      </c>
      <c r="F4873">
        <v>171</v>
      </c>
      <c r="G4873" t="s">
        <v>14</v>
      </c>
      <c r="H4873">
        <v>171</v>
      </c>
      <c r="I4873">
        <v>0.09</v>
      </c>
      <c r="J4873">
        <v>15.39</v>
      </c>
      <c r="K4873">
        <v>155.61000000000001</v>
      </c>
    </row>
    <row r="4874" spans="1:11" x14ac:dyDescent="0.25">
      <c r="A4874" t="s">
        <v>27</v>
      </c>
      <c r="B4874" t="s">
        <v>12</v>
      </c>
      <c r="C4874" t="s">
        <v>13</v>
      </c>
      <c r="D4874">
        <v>43634</v>
      </c>
      <c r="E4874">
        <v>1</v>
      </c>
      <c r="F4874">
        <v>264</v>
      </c>
      <c r="G4874" t="s">
        <v>14</v>
      </c>
      <c r="H4874">
        <v>264</v>
      </c>
      <c r="I4874">
        <v>-0.14000000000000001</v>
      </c>
      <c r="J4874">
        <v>-36.96</v>
      </c>
      <c r="K4874">
        <v>300.95999999999998</v>
      </c>
    </row>
    <row r="4875" spans="1:11" x14ac:dyDescent="0.25">
      <c r="A4875" t="s">
        <v>20</v>
      </c>
      <c r="B4875" t="s">
        <v>12</v>
      </c>
      <c r="C4875" t="s">
        <v>13</v>
      </c>
      <c r="D4875">
        <v>43634</v>
      </c>
      <c r="E4875">
        <v>1</v>
      </c>
      <c r="F4875">
        <v>227</v>
      </c>
      <c r="G4875" t="s">
        <v>14</v>
      </c>
      <c r="H4875">
        <v>227</v>
      </c>
      <c r="I4875">
        <v>-0.15</v>
      </c>
      <c r="J4875">
        <v>-34.049999999999997</v>
      </c>
      <c r="K4875">
        <v>261.05</v>
      </c>
    </row>
    <row r="4876" spans="1:11" x14ac:dyDescent="0.25">
      <c r="A4876" t="s">
        <v>17</v>
      </c>
      <c r="B4876" t="s">
        <v>12</v>
      </c>
      <c r="C4876" t="s">
        <v>13</v>
      </c>
      <c r="D4876">
        <v>43635</v>
      </c>
      <c r="E4876">
        <v>1</v>
      </c>
      <c r="F4876">
        <v>171</v>
      </c>
      <c r="G4876" t="s">
        <v>14</v>
      </c>
      <c r="H4876">
        <v>171</v>
      </c>
      <c r="I4876">
        <v>0.06</v>
      </c>
      <c r="J4876">
        <v>10.26</v>
      </c>
      <c r="K4876">
        <v>160.74</v>
      </c>
    </row>
    <row r="4877" spans="1:11" x14ac:dyDescent="0.25">
      <c r="A4877" t="s">
        <v>25</v>
      </c>
      <c r="B4877" t="s">
        <v>12</v>
      </c>
      <c r="C4877" t="s">
        <v>13</v>
      </c>
      <c r="D4877">
        <v>43635</v>
      </c>
      <c r="E4877">
        <v>1</v>
      </c>
      <c r="F4877">
        <v>259</v>
      </c>
      <c r="G4877" t="s">
        <v>14</v>
      </c>
      <c r="H4877">
        <v>259</v>
      </c>
      <c r="I4877">
        <v>-0.28000000000000003</v>
      </c>
      <c r="J4877">
        <v>-72.52</v>
      </c>
      <c r="K4877">
        <v>331.52</v>
      </c>
    </row>
    <row r="4878" spans="1:11" x14ac:dyDescent="0.25">
      <c r="A4878" t="s">
        <v>21</v>
      </c>
      <c r="B4878" t="s">
        <v>12</v>
      </c>
      <c r="C4878" t="s">
        <v>13</v>
      </c>
      <c r="D4878">
        <v>43637</v>
      </c>
      <c r="E4878">
        <v>1</v>
      </c>
      <c r="F4878">
        <v>171</v>
      </c>
      <c r="G4878" t="s">
        <v>14</v>
      </c>
      <c r="H4878">
        <v>171</v>
      </c>
      <c r="I4878">
        <v>0.16</v>
      </c>
      <c r="J4878">
        <v>27.36</v>
      </c>
      <c r="K4878">
        <v>143.63999999999999</v>
      </c>
    </row>
    <row r="4879" spans="1:11" x14ac:dyDescent="0.25">
      <c r="A4879" t="s">
        <v>28</v>
      </c>
      <c r="B4879" t="s">
        <v>12</v>
      </c>
      <c r="C4879" t="s">
        <v>13</v>
      </c>
      <c r="D4879">
        <v>43637</v>
      </c>
      <c r="E4879">
        <v>1</v>
      </c>
      <c r="F4879">
        <v>384</v>
      </c>
      <c r="G4879" t="s">
        <v>14</v>
      </c>
      <c r="H4879">
        <v>384</v>
      </c>
      <c r="I4879">
        <v>-0.11</v>
      </c>
      <c r="J4879">
        <v>-42.24</v>
      </c>
      <c r="K4879">
        <v>426.24</v>
      </c>
    </row>
    <row r="4880" spans="1:11" x14ac:dyDescent="0.25">
      <c r="A4880" t="s">
        <v>21</v>
      </c>
      <c r="B4880" t="s">
        <v>12</v>
      </c>
      <c r="C4880" t="s">
        <v>13</v>
      </c>
      <c r="D4880">
        <v>43640</v>
      </c>
      <c r="E4880">
        <v>1</v>
      </c>
      <c r="F4880">
        <v>88</v>
      </c>
      <c r="G4880" t="s">
        <v>14</v>
      </c>
      <c r="H4880">
        <v>88</v>
      </c>
      <c r="I4880">
        <v>-0.15</v>
      </c>
      <c r="J4880">
        <v>-13.2</v>
      </c>
      <c r="K4880">
        <v>101.2</v>
      </c>
    </row>
    <row r="4881" spans="1:11" x14ac:dyDescent="0.25">
      <c r="A4881" t="s">
        <v>21</v>
      </c>
      <c r="B4881" t="s">
        <v>12</v>
      </c>
      <c r="C4881" t="s">
        <v>13</v>
      </c>
      <c r="D4881">
        <v>43642</v>
      </c>
      <c r="E4881">
        <v>1</v>
      </c>
      <c r="F4881">
        <v>347</v>
      </c>
      <c r="G4881" t="s">
        <v>14</v>
      </c>
      <c r="H4881">
        <v>347</v>
      </c>
      <c r="I4881">
        <v>0.04</v>
      </c>
      <c r="J4881">
        <v>13.88</v>
      </c>
      <c r="K4881">
        <v>333.12</v>
      </c>
    </row>
    <row r="4882" spans="1:11" x14ac:dyDescent="0.25">
      <c r="A4882" t="s">
        <v>28</v>
      </c>
      <c r="B4882" t="s">
        <v>12</v>
      </c>
      <c r="C4882" t="s">
        <v>13</v>
      </c>
      <c r="D4882">
        <v>43642</v>
      </c>
      <c r="E4882">
        <v>1</v>
      </c>
      <c r="F4882">
        <v>366</v>
      </c>
      <c r="G4882" t="s">
        <v>14</v>
      </c>
      <c r="H4882">
        <v>366</v>
      </c>
      <c r="I4882">
        <v>0.15</v>
      </c>
      <c r="J4882">
        <v>54.9</v>
      </c>
      <c r="K4882">
        <v>311.10000000000002</v>
      </c>
    </row>
    <row r="4883" spans="1:11" x14ac:dyDescent="0.25">
      <c r="A4883" t="s">
        <v>21</v>
      </c>
      <c r="B4883" t="s">
        <v>12</v>
      </c>
      <c r="C4883" t="s">
        <v>13</v>
      </c>
      <c r="D4883">
        <v>43644</v>
      </c>
      <c r="E4883">
        <v>1</v>
      </c>
      <c r="F4883">
        <v>88</v>
      </c>
      <c r="G4883" t="s">
        <v>14</v>
      </c>
      <c r="H4883">
        <v>88</v>
      </c>
      <c r="I4883">
        <v>-0.17</v>
      </c>
      <c r="J4883">
        <v>-14.96</v>
      </c>
      <c r="K4883">
        <v>102.96</v>
      </c>
    </row>
    <row r="4884" spans="1:11" x14ac:dyDescent="0.25">
      <c r="A4884" t="s">
        <v>27</v>
      </c>
      <c r="B4884" t="s">
        <v>12</v>
      </c>
      <c r="C4884" t="s">
        <v>13</v>
      </c>
      <c r="D4884">
        <v>43644</v>
      </c>
      <c r="E4884">
        <v>1</v>
      </c>
      <c r="F4884">
        <v>259</v>
      </c>
      <c r="G4884" t="s">
        <v>14</v>
      </c>
      <c r="H4884">
        <v>259</v>
      </c>
      <c r="I4884">
        <v>0.05</v>
      </c>
      <c r="J4884">
        <v>12.95</v>
      </c>
      <c r="K4884">
        <v>246.05</v>
      </c>
    </row>
    <row r="4885" spans="1:11" x14ac:dyDescent="0.25">
      <c r="A4885" t="s">
        <v>48</v>
      </c>
      <c r="B4885" t="s">
        <v>12</v>
      </c>
      <c r="C4885" t="s">
        <v>13</v>
      </c>
      <c r="D4885">
        <v>43644</v>
      </c>
      <c r="E4885">
        <v>1</v>
      </c>
      <c r="F4885">
        <v>319</v>
      </c>
      <c r="G4885" t="s">
        <v>14</v>
      </c>
      <c r="H4885">
        <v>319</v>
      </c>
      <c r="I4885">
        <v>-0.01</v>
      </c>
      <c r="J4885">
        <v>-3.19</v>
      </c>
      <c r="K4885">
        <v>322.19</v>
      </c>
    </row>
    <row r="4886" spans="1:11" x14ac:dyDescent="0.25">
      <c r="A4886" t="s">
        <v>21</v>
      </c>
      <c r="B4886" t="s">
        <v>12</v>
      </c>
      <c r="C4886" t="s">
        <v>13</v>
      </c>
      <c r="D4886">
        <v>43647</v>
      </c>
      <c r="E4886">
        <v>1</v>
      </c>
      <c r="F4886">
        <v>259</v>
      </c>
      <c r="G4886" t="s">
        <v>14</v>
      </c>
      <c r="H4886">
        <v>259</v>
      </c>
      <c r="I4886">
        <v>0.3</v>
      </c>
      <c r="J4886">
        <v>77.7</v>
      </c>
      <c r="K4886">
        <v>181.3</v>
      </c>
    </row>
    <row r="4887" spans="1:11" x14ac:dyDescent="0.25">
      <c r="A4887" t="s">
        <v>25</v>
      </c>
      <c r="B4887" t="s">
        <v>12</v>
      </c>
      <c r="C4887" t="s">
        <v>13</v>
      </c>
      <c r="D4887">
        <v>43647</v>
      </c>
      <c r="E4887">
        <v>1</v>
      </c>
      <c r="F4887">
        <v>259</v>
      </c>
      <c r="G4887" t="s">
        <v>14</v>
      </c>
      <c r="H4887">
        <v>259</v>
      </c>
      <c r="I4887">
        <v>-0.33</v>
      </c>
      <c r="J4887">
        <v>-85.47</v>
      </c>
      <c r="K4887">
        <v>344.47</v>
      </c>
    </row>
    <row r="4888" spans="1:11" x14ac:dyDescent="0.25">
      <c r="A4888" t="s">
        <v>35</v>
      </c>
      <c r="B4888" t="s">
        <v>12</v>
      </c>
      <c r="C4888" t="s">
        <v>13</v>
      </c>
      <c r="D4888">
        <v>43648</v>
      </c>
      <c r="E4888">
        <v>1</v>
      </c>
      <c r="F4888">
        <v>42</v>
      </c>
      <c r="G4888" t="s">
        <v>14</v>
      </c>
      <c r="H4888">
        <v>42</v>
      </c>
      <c r="I4888">
        <v>0.32</v>
      </c>
      <c r="J4888">
        <v>13.44</v>
      </c>
      <c r="K4888">
        <v>28.56</v>
      </c>
    </row>
    <row r="4889" spans="1:11" x14ac:dyDescent="0.25">
      <c r="A4889" t="s">
        <v>28</v>
      </c>
      <c r="B4889" t="s">
        <v>12</v>
      </c>
      <c r="C4889" t="s">
        <v>13</v>
      </c>
      <c r="D4889">
        <v>43649</v>
      </c>
      <c r="E4889">
        <v>1</v>
      </c>
      <c r="F4889">
        <v>366</v>
      </c>
      <c r="G4889" t="s">
        <v>14</v>
      </c>
      <c r="H4889">
        <v>366</v>
      </c>
      <c r="I4889">
        <v>-0.35</v>
      </c>
      <c r="J4889">
        <v>-128.1</v>
      </c>
      <c r="K4889">
        <v>494.1</v>
      </c>
    </row>
    <row r="4890" spans="1:11" x14ac:dyDescent="0.25">
      <c r="A4890" t="s">
        <v>21</v>
      </c>
      <c r="B4890" t="s">
        <v>12</v>
      </c>
      <c r="C4890" t="s">
        <v>13</v>
      </c>
      <c r="D4890">
        <v>43650</v>
      </c>
      <c r="E4890">
        <v>1</v>
      </c>
      <c r="F4890">
        <v>259</v>
      </c>
      <c r="G4890" t="s">
        <v>14</v>
      </c>
      <c r="H4890">
        <v>259</v>
      </c>
      <c r="I4890">
        <v>-0.05</v>
      </c>
      <c r="J4890">
        <v>-12.95</v>
      </c>
      <c r="K4890">
        <v>271.95</v>
      </c>
    </row>
    <row r="4891" spans="1:11" x14ac:dyDescent="0.25">
      <c r="A4891" t="s">
        <v>25</v>
      </c>
      <c r="B4891" t="s">
        <v>12</v>
      </c>
      <c r="C4891" t="s">
        <v>13</v>
      </c>
      <c r="D4891">
        <v>43650</v>
      </c>
      <c r="E4891">
        <v>1</v>
      </c>
      <c r="F4891">
        <v>259</v>
      </c>
      <c r="G4891" t="s">
        <v>14</v>
      </c>
      <c r="H4891">
        <v>259</v>
      </c>
      <c r="I4891">
        <v>-0.03</v>
      </c>
      <c r="J4891">
        <v>-7.77</v>
      </c>
      <c r="K4891">
        <v>266.77</v>
      </c>
    </row>
    <row r="4892" spans="1:11" x14ac:dyDescent="0.25">
      <c r="A4892" t="s">
        <v>35</v>
      </c>
      <c r="B4892" t="s">
        <v>12</v>
      </c>
      <c r="C4892" t="s">
        <v>13</v>
      </c>
      <c r="D4892">
        <v>43650</v>
      </c>
      <c r="E4892">
        <v>1</v>
      </c>
      <c r="F4892">
        <v>42</v>
      </c>
      <c r="G4892" t="s">
        <v>14</v>
      </c>
      <c r="H4892">
        <v>42</v>
      </c>
      <c r="I4892">
        <v>0.24</v>
      </c>
      <c r="J4892">
        <v>10.08</v>
      </c>
      <c r="K4892">
        <v>31.92</v>
      </c>
    </row>
    <row r="4893" spans="1:11" x14ac:dyDescent="0.25">
      <c r="A4893" t="s">
        <v>20</v>
      </c>
      <c r="B4893" t="s">
        <v>12</v>
      </c>
      <c r="C4893" t="s">
        <v>13</v>
      </c>
      <c r="D4893">
        <v>43651</v>
      </c>
      <c r="E4893">
        <v>1</v>
      </c>
      <c r="F4893">
        <v>227</v>
      </c>
      <c r="G4893" t="s">
        <v>14</v>
      </c>
      <c r="H4893">
        <v>227</v>
      </c>
      <c r="I4893">
        <v>0.35</v>
      </c>
      <c r="J4893">
        <v>79.45</v>
      </c>
      <c r="K4893">
        <v>147.55000000000001</v>
      </c>
    </row>
    <row r="4894" spans="1:11" x14ac:dyDescent="0.25">
      <c r="A4894" t="s">
        <v>17</v>
      </c>
      <c r="B4894" t="s">
        <v>12</v>
      </c>
      <c r="C4894" t="s">
        <v>13</v>
      </c>
      <c r="D4894">
        <v>43651</v>
      </c>
      <c r="E4894">
        <v>1</v>
      </c>
      <c r="F4894">
        <v>241</v>
      </c>
      <c r="G4894" t="s">
        <v>14</v>
      </c>
      <c r="H4894">
        <v>241</v>
      </c>
      <c r="I4894">
        <v>-0.25</v>
      </c>
      <c r="J4894">
        <v>-60.25</v>
      </c>
      <c r="K4894">
        <v>301.25</v>
      </c>
    </row>
    <row r="4895" spans="1:11" x14ac:dyDescent="0.25">
      <c r="A4895" t="s">
        <v>36</v>
      </c>
      <c r="B4895" t="s">
        <v>12</v>
      </c>
      <c r="C4895" t="s">
        <v>13</v>
      </c>
      <c r="D4895">
        <v>43651</v>
      </c>
      <c r="E4895">
        <v>1</v>
      </c>
      <c r="F4895">
        <v>458</v>
      </c>
      <c r="G4895" t="s">
        <v>14</v>
      </c>
      <c r="H4895">
        <v>458</v>
      </c>
      <c r="I4895">
        <v>0.04</v>
      </c>
      <c r="J4895">
        <v>18.32</v>
      </c>
      <c r="K4895">
        <v>439.68</v>
      </c>
    </row>
    <row r="4896" spans="1:11" x14ac:dyDescent="0.25">
      <c r="A4896" t="s">
        <v>21</v>
      </c>
      <c r="B4896" t="s">
        <v>12</v>
      </c>
      <c r="C4896" t="s">
        <v>13</v>
      </c>
      <c r="D4896">
        <v>43656</v>
      </c>
      <c r="E4896">
        <v>1</v>
      </c>
      <c r="F4896">
        <v>287</v>
      </c>
      <c r="G4896" t="s">
        <v>14</v>
      </c>
      <c r="H4896">
        <v>287</v>
      </c>
      <c r="I4896">
        <v>0.37</v>
      </c>
      <c r="J4896">
        <v>106.19</v>
      </c>
      <c r="K4896">
        <v>180.81</v>
      </c>
    </row>
    <row r="4897" spans="1:11" x14ac:dyDescent="0.25">
      <c r="A4897" t="s">
        <v>33</v>
      </c>
      <c r="B4897" t="s">
        <v>12</v>
      </c>
      <c r="C4897" t="s">
        <v>13</v>
      </c>
      <c r="D4897">
        <v>43657</v>
      </c>
      <c r="E4897">
        <v>1</v>
      </c>
      <c r="F4897">
        <v>250</v>
      </c>
      <c r="G4897" t="s">
        <v>14</v>
      </c>
      <c r="H4897">
        <v>250</v>
      </c>
      <c r="I4897">
        <v>0.09</v>
      </c>
      <c r="J4897">
        <v>22.5</v>
      </c>
      <c r="K4897">
        <v>227.5</v>
      </c>
    </row>
    <row r="4898" spans="1:11" x14ac:dyDescent="0.25">
      <c r="A4898" t="s">
        <v>21</v>
      </c>
      <c r="B4898" t="s">
        <v>12</v>
      </c>
      <c r="C4898" t="s">
        <v>13</v>
      </c>
      <c r="D4898">
        <v>43657</v>
      </c>
      <c r="E4898">
        <v>1</v>
      </c>
      <c r="F4898">
        <v>190</v>
      </c>
      <c r="G4898" t="s">
        <v>14</v>
      </c>
      <c r="H4898">
        <v>190</v>
      </c>
      <c r="I4898">
        <v>0.05</v>
      </c>
      <c r="J4898">
        <v>9.5</v>
      </c>
      <c r="K4898">
        <v>180.5</v>
      </c>
    </row>
    <row r="4899" spans="1:11" x14ac:dyDescent="0.25">
      <c r="A4899" t="s">
        <v>28</v>
      </c>
      <c r="B4899" t="s">
        <v>12</v>
      </c>
      <c r="C4899" t="s">
        <v>13</v>
      </c>
      <c r="D4899">
        <v>43658</v>
      </c>
      <c r="E4899">
        <v>1</v>
      </c>
      <c r="F4899">
        <v>407</v>
      </c>
      <c r="G4899" t="s">
        <v>14</v>
      </c>
      <c r="H4899">
        <v>407</v>
      </c>
      <c r="I4899">
        <v>-0.01</v>
      </c>
      <c r="J4899">
        <v>-4.07</v>
      </c>
      <c r="K4899">
        <v>411.07</v>
      </c>
    </row>
    <row r="4900" spans="1:11" x14ac:dyDescent="0.25">
      <c r="A4900" t="s">
        <v>35</v>
      </c>
      <c r="B4900" t="s">
        <v>12</v>
      </c>
      <c r="C4900" t="s">
        <v>13</v>
      </c>
      <c r="D4900">
        <v>43658</v>
      </c>
      <c r="E4900">
        <v>1</v>
      </c>
      <c r="F4900">
        <v>42</v>
      </c>
      <c r="G4900" t="s">
        <v>14</v>
      </c>
      <c r="H4900">
        <v>42</v>
      </c>
      <c r="I4900">
        <v>0.06</v>
      </c>
      <c r="J4900">
        <v>2.52</v>
      </c>
      <c r="K4900">
        <v>39.479999999999997</v>
      </c>
    </row>
    <row r="4901" spans="1:11" x14ac:dyDescent="0.25">
      <c r="A4901" t="s">
        <v>21</v>
      </c>
      <c r="B4901" t="s">
        <v>12</v>
      </c>
      <c r="C4901" t="s">
        <v>13</v>
      </c>
      <c r="D4901">
        <v>43661</v>
      </c>
      <c r="E4901">
        <v>1</v>
      </c>
      <c r="F4901">
        <v>384</v>
      </c>
      <c r="G4901" t="s">
        <v>14</v>
      </c>
      <c r="H4901">
        <v>384</v>
      </c>
      <c r="I4901">
        <v>0.21</v>
      </c>
      <c r="J4901">
        <v>80.64</v>
      </c>
      <c r="K4901">
        <v>303.36</v>
      </c>
    </row>
    <row r="4902" spans="1:11" x14ac:dyDescent="0.25">
      <c r="A4902" t="s">
        <v>35</v>
      </c>
      <c r="B4902" t="s">
        <v>12</v>
      </c>
      <c r="C4902" t="s">
        <v>13</v>
      </c>
      <c r="D4902">
        <v>43661</v>
      </c>
      <c r="E4902">
        <v>1</v>
      </c>
      <c r="F4902">
        <v>42</v>
      </c>
      <c r="G4902" t="s">
        <v>14</v>
      </c>
      <c r="H4902">
        <v>42</v>
      </c>
      <c r="I4902">
        <v>-0.18</v>
      </c>
      <c r="J4902">
        <v>-7.56</v>
      </c>
      <c r="K4902">
        <v>49.56</v>
      </c>
    </row>
    <row r="4903" spans="1:11" x14ac:dyDescent="0.25">
      <c r="A4903" t="s">
        <v>21</v>
      </c>
      <c r="B4903" t="s">
        <v>12</v>
      </c>
      <c r="C4903" t="s">
        <v>13</v>
      </c>
      <c r="D4903">
        <v>43662</v>
      </c>
      <c r="E4903">
        <v>1</v>
      </c>
      <c r="F4903">
        <v>190</v>
      </c>
      <c r="G4903" t="s">
        <v>14</v>
      </c>
      <c r="H4903">
        <v>190</v>
      </c>
      <c r="I4903">
        <v>-0.33</v>
      </c>
      <c r="J4903">
        <v>-62.7</v>
      </c>
      <c r="K4903">
        <v>252.7</v>
      </c>
    </row>
    <row r="4904" spans="1:11" x14ac:dyDescent="0.25">
      <c r="A4904" t="s">
        <v>17</v>
      </c>
      <c r="B4904" t="s">
        <v>12</v>
      </c>
      <c r="C4904" t="s">
        <v>13</v>
      </c>
      <c r="D4904">
        <v>43662</v>
      </c>
      <c r="E4904">
        <v>1</v>
      </c>
      <c r="F4904">
        <v>199</v>
      </c>
      <c r="G4904" t="s">
        <v>14</v>
      </c>
      <c r="H4904">
        <v>199</v>
      </c>
      <c r="I4904">
        <v>-0.25</v>
      </c>
      <c r="J4904">
        <v>-49.75</v>
      </c>
      <c r="K4904">
        <v>248.75</v>
      </c>
    </row>
    <row r="4905" spans="1:11" x14ac:dyDescent="0.25">
      <c r="A4905" t="s">
        <v>21</v>
      </c>
      <c r="B4905" t="s">
        <v>12</v>
      </c>
      <c r="C4905" t="s">
        <v>13</v>
      </c>
      <c r="D4905">
        <v>43663</v>
      </c>
      <c r="E4905">
        <v>1</v>
      </c>
      <c r="F4905">
        <v>384</v>
      </c>
      <c r="G4905" t="s">
        <v>14</v>
      </c>
      <c r="H4905">
        <v>384</v>
      </c>
      <c r="I4905">
        <v>-7.0000000000000007E-2</v>
      </c>
      <c r="J4905">
        <v>-26.88</v>
      </c>
      <c r="K4905">
        <v>410.88</v>
      </c>
    </row>
    <row r="4906" spans="1:11" x14ac:dyDescent="0.25">
      <c r="A4906" t="s">
        <v>31</v>
      </c>
      <c r="B4906" t="s">
        <v>12</v>
      </c>
      <c r="C4906" t="s">
        <v>13</v>
      </c>
      <c r="D4906">
        <v>43663</v>
      </c>
      <c r="E4906">
        <v>1</v>
      </c>
      <c r="F4906">
        <v>319</v>
      </c>
      <c r="G4906" t="s">
        <v>14</v>
      </c>
      <c r="H4906">
        <v>319</v>
      </c>
      <c r="I4906">
        <v>0.12</v>
      </c>
      <c r="J4906">
        <v>38.28</v>
      </c>
      <c r="K4906">
        <v>280.72000000000003</v>
      </c>
    </row>
    <row r="4907" spans="1:11" x14ac:dyDescent="0.25">
      <c r="A4907" t="s">
        <v>25</v>
      </c>
      <c r="B4907" t="s">
        <v>12</v>
      </c>
      <c r="C4907" t="s">
        <v>13</v>
      </c>
      <c r="D4907">
        <v>43664</v>
      </c>
      <c r="E4907">
        <v>1</v>
      </c>
      <c r="F4907">
        <v>259</v>
      </c>
      <c r="G4907" t="s">
        <v>14</v>
      </c>
      <c r="H4907">
        <v>259</v>
      </c>
      <c r="I4907">
        <v>-0.02</v>
      </c>
      <c r="J4907">
        <v>-5.18</v>
      </c>
      <c r="K4907">
        <v>264.18</v>
      </c>
    </row>
    <row r="4908" spans="1:11" x14ac:dyDescent="0.25">
      <c r="A4908" t="s">
        <v>21</v>
      </c>
      <c r="B4908" t="s">
        <v>12</v>
      </c>
      <c r="C4908" t="s">
        <v>13</v>
      </c>
      <c r="D4908">
        <v>43665</v>
      </c>
      <c r="E4908">
        <v>1</v>
      </c>
      <c r="F4908">
        <v>287</v>
      </c>
      <c r="G4908" t="s">
        <v>14</v>
      </c>
      <c r="H4908">
        <v>287</v>
      </c>
      <c r="I4908">
        <v>0.16</v>
      </c>
      <c r="J4908">
        <v>45.92</v>
      </c>
      <c r="K4908">
        <v>241.08</v>
      </c>
    </row>
    <row r="4909" spans="1:11" x14ac:dyDescent="0.25">
      <c r="A4909" t="s">
        <v>28</v>
      </c>
      <c r="B4909" t="s">
        <v>12</v>
      </c>
      <c r="C4909" t="s">
        <v>13</v>
      </c>
      <c r="D4909">
        <v>43665</v>
      </c>
      <c r="E4909">
        <v>1</v>
      </c>
      <c r="F4909">
        <v>407</v>
      </c>
      <c r="G4909" t="s">
        <v>14</v>
      </c>
      <c r="H4909">
        <v>407</v>
      </c>
      <c r="I4909">
        <v>7.0000000000000007E-2</v>
      </c>
      <c r="J4909">
        <v>28.49</v>
      </c>
      <c r="K4909">
        <v>378.51</v>
      </c>
    </row>
    <row r="4910" spans="1:11" x14ac:dyDescent="0.25">
      <c r="A4910" t="s">
        <v>33</v>
      </c>
      <c r="B4910" t="s">
        <v>12</v>
      </c>
      <c r="C4910" t="s">
        <v>13</v>
      </c>
      <c r="D4910">
        <v>43668</v>
      </c>
      <c r="E4910">
        <v>1</v>
      </c>
      <c r="F4910">
        <v>250</v>
      </c>
      <c r="G4910" t="s">
        <v>14</v>
      </c>
      <c r="H4910">
        <v>250</v>
      </c>
      <c r="I4910">
        <v>0.28000000000000003</v>
      </c>
      <c r="J4910">
        <v>70</v>
      </c>
      <c r="K4910">
        <v>180</v>
      </c>
    </row>
    <row r="4911" spans="1:11" x14ac:dyDescent="0.25">
      <c r="A4911" t="s">
        <v>48</v>
      </c>
      <c r="B4911" t="s">
        <v>12</v>
      </c>
      <c r="C4911" t="s">
        <v>13</v>
      </c>
      <c r="D4911">
        <v>43670</v>
      </c>
      <c r="E4911">
        <v>1</v>
      </c>
      <c r="F4911">
        <v>241</v>
      </c>
      <c r="G4911" t="s">
        <v>14</v>
      </c>
      <c r="H4911">
        <v>241</v>
      </c>
      <c r="I4911">
        <v>0.18</v>
      </c>
      <c r="J4911">
        <v>43.38</v>
      </c>
      <c r="K4911">
        <v>197.62</v>
      </c>
    </row>
    <row r="4912" spans="1:11" x14ac:dyDescent="0.25">
      <c r="A4912" t="s">
        <v>41</v>
      </c>
      <c r="B4912" t="s">
        <v>12</v>
      </c>
      <c r="C4912" t="s">
        <v>13</v>
      </c>
      <c r="D4912">
        <v>43670</v>
      </c>
      <c r="E4912">
        <v>1</v>
      </c>
      <c r="F4912">
        <v>88</v>
      </c>
      <c r="G4912" t="s">
        <v>14</v>
      </c>
      <c r="H4912">
        <v>88</v>
      </c>
      <c r="I4912">
        <v>0.33</v>
      </c>
      <c r="J4912">
        <v>29.04</v>
      </c>
      <c r="K4912">
        <v>58.96</v>
      </c>
    </row>
    <row r="4913" spans="1:11" x14ac:dyDescent="0.25">
      <c r="A4913" t="s">
        <v>25</v>
      </c>
      <c r="B4913" t="s">
        <v>12</v>
      </c>
      <c r="C4913" t="s">
        <v>13</v>
      </c>
      <c r="D4913">
        <v>43670</v>
      </c>
      <c r="E4913">
        <v>1</v>
      </c>
      <c r="F4913">
        <v>259</v>
      </c>
      <c r="G4913" t="s">
        <v>14</v>
      </c>
      <c r="H4913">
        <v>259</v>
      </c>
      <c r="I4913">
        <v>-0.02</v>
      </c>
      <c r="J4913">
        <v>-5.18</v>
      </c>
      <c r="K4913">
        <v>264.18</v>
      </c>
    </row>
    <row r="4914" spans="1:11" x14ac:dyDescent="0.25">
      <c r="A4914" t="s">
        <v>28</v>
      </c>
      <c r="B4914" t="s">
        <v>12</v>
      </c>
      <c r="C4914" t="s">
        <v>13</v>
      </c>
      <c r="D4914">
        <v>43672</v>
      </c>
      <c r="E4914">
        <v>1</v>
      </c>
      <c r="F4914">
        <v>407</v>
      </c>
      <c r="G4914" t="s">
        <v>14</v>
      </c>
      <c r="H4914">
        <v>407</v>
      </c>
      <c r="I4914">
        <v>-0.26</v>
      </c>
      <c r="J4914">
        <v>-105.82</v>
      </c>
      <c r="K4914">
        <v>512.82000000000005</v>
      </c>
    </row>
    <row r="4915" spans="1:11" x14ac:dyDescent="0.25">
      <c r="A4915" t="s">
        <v>48</v>
      </c>
      <c r="B4915" t="s">
        <v>12</v>
      </c>
      <c r="C4915" t="s">
        <v>13</v>
      </c>
      <c r="D4915">
        <v>43672</v>
      </c>
      <c r="E4915">
        <v>1</v>
      </c>
      <c r="F4915">
        <v>241</v>
      </c>
      <c r="G4915" t="s">
        <v>14</v>
      </c>
      <c r="H4915">
        <v>241</v>
      </c>
      <c r="I4915">
        <v>0.25</v>
      </c>
      <c r="J4915">
        <v>60.25</v>
      </c>
      <c r="K4915">
        <v>180.75</v>
      </c>
    </row>
    <row r="4916" spans="1:11" x14ac:dyDescent="0.25">
      <c r="A4916" t="s">
        <v>31</v>
      </c>
      <c r="B4916" t="s">
        <v>12</v>
      </c>
      <c r="C4916" t="s">
        <v>13</v>
      </c>
      <c r="D4916">
        <v>43672</v>
      </c>
      <c r="E4916">
        <v>1</v>
      </c>
      <c r="F4916">
        <v>319</v>
      </c>
      <c r="G4916" t="s">
        <v>14</v>
      </c>
      <c r="H4916">
        <v>319</v>
      </c>
      <c r="I4916">
        <v>-0.28000000000000003</v>
      </c>
      <c r="J4916">
        <v>-89.32</v>
      </c>
      <c r="K4916">
        <v>408.32</v>
      </c>
    </row>
    <row r="4917" spans="1:11" x14ac:dyDescent="0.25">
      <c r="A4917" t="s">
        <v>20</v>
      </c>
      <c r="B4917" t="s">
        <v>12</v>
      </c>
      <c r="C4917" t="s">
        <v>13</v>
      </c>
      <c r="D4917">
        <v>43672</v>
      </c>
      <c r="E4917">
        <v>1</v>
      </c>
      <c r="F4917">
        <v>227</v>
      </c>
      <c r="G4917" t="s">
        <v>14</v>
      </c>
      <c r="H4917">
        <v>227</v>
      </c>
      <c r="I4917">
        <v>-0.06</v>
      </c>
      <c r="J4917">
        <v>-13.62</v>
      </c>
      <c r="K4917">
        <v>240.62</v>
      </c>
    </row>
    <row r="4918" spans="1:11" x14ac:dyDescent="0.25">
      <c r="A4918" t="s">
        <v>29</v>
      </c>
      <c r="B4918" t="s">
        <v>12</v>
      </c>
      <c r="C4918" t="s">
        <v>13</v>
      </c>
      <c r="D4918">
        <v>43675</v>
      </c>
      <c r="E4918">
        <v>1</v>
      </c>
      <c r="F4918">
        <v>181</v>
      </c>
      <c r="G4918" t="s">
        <v>14</v>
      </c>
      <c r="H4918">
        <v>181</v>
      </c>
      <c r="I4918">
        <v>0</v>
      </c>
      <c r="J4918">
        <v>0</v>
      </c>
      <c r="K4918">
        <v>181</v>
      </c>
    </row>
    <row r="4919" spans="1:11" x14ac:dyDescent="0.25">
      <c r="A4919" t="s">
        <v>21</v>
      </c>
      <c r="B4919" t="s">
        <v>12</v>
      </c>
      <c r="C4919" t="s">
        <v>13</v>
      </c>
      <c r="D4919">
        <v>43677</v>
      </c>
      <c r="E4919">
        <v>1</v>
      </c>
      <c r="F4919">
        <v>190</v>
      </c>
      <c r="G4919" t="s">
        <v>14</v>
      </c>
      <c r="H4919">
        <v>190</v>
      </c>
      <c r="I4919">
        <v>-0.11</v>
      </c>
      <c r="J4919">
        <v>-20.9</v>
      </c>
      <c r="K4919">
        <v>210.9</v>
      </c>
    </row>
    <row r="4920" spans="1:11" x14ac:dyDescent="0.25">
      <c r="A4920" t="s">
        <v>28</v>
      </c>
      <c r="B4920" t="s">
        <v>12</v>
      </c>
      <c r="C4920" t="s">
        <v>13</v>
      </c>
      <c r="D4920">
        <v>43677</v>
      </c>
      <c r="E4920">
        <v>1</v>
      </c>
      <c r="F4920">
        <v>181</v>
      </c>
      <c r="G4920" t="s">
        <v>14</v>
      </c>
      <c r="H4920">
        <v>181</v>
      </c>
      <c r="I4920">
        <v>-0.16</v>
      </c>
      <c r="J4920">
        <v>-28.96</v>
      </c>
      <c r="K4920">
        <v>209.96</v>
      </c>
    </row>
    <row r="4921" spans="1:11" x14ac:dyDescent="0.25">
      <c r="A4921" t="s">
        <v>17</v>
      </c>
      <c r="B4921" t="s">
        <v>12</v>
      </c>
      <c r="C4921" t="s">
        <v>13</v>
      </c>
      <c r="D4921">
        <v>43677</v>
      </c>
      <c r="E4921">
        <v>1</v>
      </c>
      <c r="F4921">
        <v>241</v>
      </c>
      <c r="G4921" t="s">
        <v>14</v>
      </c>
      <c r="H4921">
        <v>241</v>
      </c>
      <c r="I4921">
        <v>0.3</v>
      </c>
      <c r="J4921">
        <v>72.3</v>
      </c>
      <c r="K4921">
        <v>168.7</v>
      </c>
    </row>
    <row r="4922" spans="1:11" x14ac:dyDescent="0.25">
      <c r="A4922" t="s">
        <v>25</v>
      </c>
      <c r="B4922" t="s">
        <v>12</v>
      </c>
      <c r="C4922" t="s">
        <v>13</v>
      </c>
      <c r="D4922">
        <v>43677</v>
      </c>
      <c r="E4922">
        <v>1</v>
      </c>
      <c r="F4922">
        <v>259</v>
      </c>
      <c r="G4922" t="s">
        <v>14</v>
      </c>
      <c r="H4922">
        <v>259</v>
      </c>
      <c r="I4922">
        <v>-0.18</v>
      </c>
      <c r="J4922">
        <v>-46.62</v>
      </c>
      <c r="K4922">
        <v>305.62</v>
      </c>
    </row>
    <row r="4923" spans="1:11" x14ac:dyDescent="0.25">
      <c r="A4923" t="s">
        <v>33</v>
      </c>
      <c r="B4923" t="s">
        <v>12</v>
      </c>
      <c r="C4923" t="s">
        <v>13</v>
      </c>
      <c r="D4923">
        <v>43679</v>
      </c>
      <c r="E4923">
        <v>1</v>
      </c>
      <c r="F4923">
        <v>333</v>
      </c>
      <c r="G4923" t="s">
        <v>14</v>
      </c>
      <c r="H4923">
        <v>333</v>
      </c>
      <c r="I4923">
        <v>0.06</v>
      </c>
      <c r="J4923">
        <v>19.98</v>
      </c>
      <c r="K4923">
        <v>313.02</v>
      </c>
    </row>
    <row r="4924" spans="1:11" x14ac:dyDescent="0.25">
      <c r="A4924" t="s">
        <v>21</v>
      </c>
      <c r="B4924" t="s">
        <v>12</v>
      </c>
      <c r="C4924" t="s">
        <v>13</v>
      </c>
      <c r="D4924">
        <v>43683</v>
      </c>
      <c r="E4924">
        <v>1</v>
      </c>
      <c r="F4924">
        <v>190</v>
      </c>
      <c r="G4924" t="s">
        <v>14</v>
      </c>
      <c r="H4924">
        <v>190</v>
      </c>
      <c r="I4924">
        <v>-0.06</v>
      </c>
      <c r="J4924">
        <v>-11.4</v>
      </c>
      <c r="K4924">
        <v>201.4</v>
      </c>
    </row>
    <row r="4925" spans="1:11" x14ac:dyDescent="0.25">
      <c r="A4925" t="s">
        <v>28</v>
      </c>
      <c r="B4925" t="s">
        <v>12</v>
      </c>
      <c r="C4925" t="s">
        <v>13</v>
      </c>
      <c r="D4925">
        <v>43683</v>
      </c>
      <c r="E4925">
        <v>1</v>
      </c>
      <c r="F4925">
        <v>181</v>
      </c>
      <c r="G4925" t="s">
        <v>14</v>
      </c>
      <c r="H4925">
        <v>181</v>
      </c>
      <c r="I4925">
        <v>0.09</v>
      </c>
      <c r="J4925">
        <v>16.29</v>
      </c>
      <c r="K4925">
        <v>164.71</v>
      </c>
    </row>
    <row r="4926" spans="1:11" x14ac:dyDescent="0.25">
      <c r="A4926" t="s">
        <v>48</v>
      </c>
      <c r="B4926" t="s">
        <v>12</v>
      </c>
      <c r="C4926" t="s">
        <v>13</v>
      </c>
      <c r="D4926">
        <v>43683</v>
      </c>
      <c r="E4926">
        <v>1</v>
      </c>
      <c r="F4926">
        <v>236</v>
      </c>
      <c r="G4926" t="s">
        <v>14</v>
      </c>
      <c r="H4926">
        <v>236</v>
      </c>
      <c r="I4926">
        <v>-0.03</v>
      </c>
      <c r="J4926">
        <v>-7.08</v>
      </c>
      <c r="K4926">
        <v>243.08</v>
      </c>
    </row>
    <row r="4927" spans="1:11" x14ac:dyDescent="0.25">
      <c r="A4927" t="s">
        <v>48</v>
      </c>
      <c r="B4927" t="s">
        <v>12</v>
      </c>
      <c r="C4927" t="s">
        <v>13</v>
      </c>
      <c r="D4927">
        <v>43684</v>
      </c>
      <c r="E4927">
        <v>1</v>
      </c>
      <c r="F4927">
        <v>319</v>
      </c>
      <c r="G4927" t="s">
        <v>14</v>
      </c>
      <c r="H4927">
        <v>319</v>
      </c>
      <c r="I4927">
        <v>-0.17</v>
      </c>
      <c r="J4927">
        <v>-54.23</v>
      </c>
      <c r="K4927">
        <v>373.23</v>
      </c>
    </row>
    <row r="4928" spans="1:11" x14ac:dyDescent="0.25">
      <c r="A4928" t="s">
        <v>29</v>
      </c>
      <c r="B4928" t="s">
        <v>12</v>
      </c>
      <c r="C4928" t="s">
        <v>13</v>
      </c>
      <c r="D4928">
        <v>43685</v>
      </c>
      <c r="E4928">
        <v>1</v>
      </c>
      <c r="F4928">
        <v>727</v>
      </c>
      <c r="G4928" t="s">
        <v>14</v>
      </c>
      <c r="H4928">
        <v>727</v>
      </c>
      <c r="I4928">
        <v>-0.35</v>
      </c>
      <c r="J4928">
        <v>-254.45</v>
      </c>
      <c r="K4928">
        <v>981.45</v>
      </c>
    </row>
    <row r="4929" spans="1:11" x14ac:dyDescent="0.25">
      <c r="A4929" t="s">
        <v>21</v>
      </c>
      <c r="B4929" t="s">
        <v>12</v>
      </c>
      <c r="C4929" t="s">
        <v>13</v>
      </c>
      <c r="D4929">
        <v>43686</v>
      </c>
      <c r="E4929">
        <v>1</v>
      </c>
      <c r="F4929">
        <v>190</v>
      </c>
      <c r="G4929" t="s">
        <v>14</v>
      </c>
      <c r="H4929">
        <v>190</v>
      </c>
      <c r="I4929">
        <v>-0.22</v>
      </c>
      <c r="J4929">
        <v>-41.8</v>
      </c>
      <c r="K4929">
        <v>231.8</v>
      </c>
    </row>
    <row r="4930" spans="1:11" x14ac:dyDescent="0.25">
      <c r="A4930" t="s">
        <v>35</v>
      </c>
      <c r="B4930" t="s">
        <v>12</v>
      </c>
      <c r="C4930" t="s">
        <v>13</v>
      </c>
      <c r="D4930">
        <v>43686</v>
      </c>
      <c r="E4930">
        <v>1</v>
      </c>
      <c r="F4930">
        <v>42</v>
      </c>
      <c r="G4930" t="s">
        <v>14</v>
      </c>
      <c r="H4930">
        <v>42</v>
      </c>
      <c r="I4930">
        <v>-0.21</v>
      </c>
      <c r="J4930">
        <v>-8.82</v>
      </c>
      <c r="K4930">
        <v>50.82</v>
      </c>
    </row>
    <row r="4931" spans="1:11" x14ac:dyDescent="0.25">
      <c r="A4931" t="s">
        <v>29</v>
      </c>
      <c r="B4931" t="s">
        <v>12</v>
      </c>
      <c r="C4931" t="s">
        <v>13</v>
      </c>
      <c r="D4931">
        <v>43689</v>
      </c>
      <c r="E4931">
        <v>1</v>
      </c>
      <c r="F4931">
        <v>500</v>
      </c>
      <c r="G4931" t="s">
        <v>14</v>
      </c>
      <c r="H4931">
        <v>500</v>
      </c>
      <c r="I4931">
        <v>-0.18</v>
      </c>
      <c r="J4931">
        <v>-90</v>
      </c>
      <c r="K4931">
        <v>590</v>
      </c>
    </row>
    <row r="4932" spans="1:11" x14ac:dyDescent="0.25">
      <c r="A4932" t="s">
        <v>25</v>
      </c>
      <c r="B4932" t="s">
        <v>12</v>
      </c>
      <c r="C4932" t="s">
        <v>13</v>
      </c>
      <c r="D4932">
        <v>43689</v>
      </c>
      <c r="E4932">
        <v>1</v>
      </c>
      <c r="F4932">
        <v>181</v>
      </c>
      <c r="G4932" t="s">
        <v>14</v>
      </c>
      <c r="H4932">
        <v>181</v>
      </c>
      <c r="I4932">
        <v>-0.1</v>
      </c>
      <c r="J4932">
        <v>-18.100000000000001</v>
      </c>
      <c r="K4932">
        <v>199.1</v>
      </c>
    </row>
    <row r="4933" spans="1:11" x14ac:dyDescent="0.25">
      <c r="A4933" t="s">
        <v>50</v>
      </c>
      <c r="B4933" t="s">
        <v>12</v>
      </c>
      <c r="C4933" t="s">
        <v>13</v>
      </c>
      <c r="D4933">
        <v>43696</v>
      </c>
      <c r="E4933">
        <v>1</v>
      </c>
      <c r="F4933">
        <v>250</v>
      </c>
      <c r="G4933" t="s">
        <v>14</v>
      </c>
      <c r="H4933">
        <v>250</v>
      </c>
      <c r="I4933">
        <v>0.38</v>
      </c>
      <c r="J4933">
        <v>95</v>
      </c>
      <c r="K4933">
        <v>155</v>
      </c>
    </row>
    <row r="4934" spans="1:11" x14ac:dyDescent="0.25">
      <c r="A4934" t="s">
        <v>22</v>
      </c>
      <c r="B4934" t="s">
        <v>12</v>
      </c>
      <c r="C4934" t="s">
        <v>13</v>
      </c>
      <c r="D4934">
        <v>43696</v>
      </c>
      <c r="E4934">
        <v>1</v>
      </c>
      <c r="F4934">
        <v>398</v>
      </c>
      <c r="G4934" t="s">
        <v>14</v>
      </c>
      <c r="H4934">
        <v>398</v>
      </c>
      <c r="I4934">
        <v>0.33</v>
      </c>
      <c r="J4934">
        <v>131.34</v>
      </c>
      <c r="K4934">
        <v>266.66000000000003</v>
      </c>
    </row>
    <row r="4935" spans="1:11" x14ac:dyDescent="0.25">
      <c r="A4935" t="s">
        <v>27</v>
      </c>
      <c r="B4935" t="s">
        <v>12</v>
      </c>
      <c r="C4935" t="s">
        <v>13</v>
      </c>
      <c r="D4935">
        <v>43696</v>
      </c>
      <c r="E4935">
        <v>1</v>
      </c>
      <c r="F4935">
        <v>264</v>
      </c>
      <c r="G4935" t="s">
        <v>14</v>
      </c>
      <c r="H4935">
        <v>264</v>
      </c>
      <c r="I4935">
        <v>0.33</v>
      </c>
      <c r="J4935">
        <v>87.12</v>
      </c>
      <c r="K4935">
        <v>176.88</v>
      </c>
    </row>
    <row r="4936" spans="1:11" x14ac:dyDescent="0.25">
      <c r="A4936" t="s">
        <v>33</v>
      </c>
      <c r="B4936" t="s">
        <v>12</v>
      </c>
      <c r="C4936" t="s">
        <v>13</v>
      </c>
      <c r="D4936">
        <v>43697</v>
      </c>
      <c r="E4936">
        <v>1</v>
      </c>
      <c r="F4936">
        <v>250</v>
      </c>
      <c r="G4936" t="s">
        <v>14</v>
      </c>
      <c r="H4936">
        <v>250</v>
      </c>
      <c r="I4936">
        <v>0.23</v>
      </c>
      <c r="J4936">
        <v>57.5</v>
      </c>
      <c r="K4936">
        <v>192.5</v>
      </c>
    </row>
    <row r="4937" spans="1:11" x14ac:dyDescent="0.25">
      <c r="A4937" t="s">
        <v>29</v>
      </c>
      <c r="B4937" t="s">
        <v>12</v>
      </c>
      <c r="C4937" t="s">
        <v>13</v>
      </c>
      <c r="D4937">
        <v>43697</v>
      </c>
      <c r="E4937">
        <v>1</v>
      </c>
      <c r="F4937">
        <v>366</v>
      </c>
      <c r="G4937" t="s">
        <v>14</v>
      </c>
      <c r="H4937">
        <v>366</v>
      </c>
      <c r="I4937">
        <v>0.02</v>
      </c>
      <c r="J4937">
        <v>7.32</v>
      </c>
      <c r="K4937">
        <v>358.68</v>
      </c>
    </row>
    <row r="4938" spans="1:11" x14ac:dyDescent="0.25">
      <c r="A4938" t="s">
        <v>35</v>
      </c>
      <c r="B4938" t="s">
        <v>12</v>
      </c>
      <c r="C4938" t="s">
        <v>13</v>
      </c>
      <c r="D4938">
        <v>43699</v>
      </c>
      <c r="E4938">
        <v>1</v>
      </c>
      <c r="F4938">
        <v>42</v>
      </c>
      <c r="G4938" t="s">
        <v>14</v>
      </c>
      <c r="H4938">
        <v>42</v>
      </c>
      <c r="I4938">
        <v>0.36</v>
      </c>
      <c r="J4938">
        <v>15.12</v>
      </c>
      <c r="K4938">
        <v>26.88</v>
      </c>
    </row>
    <row r="4939" spans="1:11" x14ac:dyDescent="0.25">
      <c r="A4939" t="s">
        <v>21</v>
      </c>
      <c r="B4939" t="s">
        <v>12</v>
      </c>
      <c r="C4939" t="s">
        <v>13</v>
      </c>
      <c r="D4939">
        <v>43700</v>
      </c>
      <c r="E4939">
        <v>1</v>
      </c>
      <c r="F4939">
        <v>287</v>
      </c>
      <c r="G4939" t="s">
        <v>14</v>
      </c>
      <c r="H4939">
        <v>287</v>
      </c>
      <c r="I4939">
        <v>-0.19</v>
      </c>
      <c r="J4939">
        <v>-54.53</v>
      </c>
      <c r="K4939">
        <v>341.53</v>
      </c>
    </row>
    <row r="4940" spans="1:11" x14ac:dyDescent="0.25">
      <c r="A4940" t="s">
        <v>29</v>
      </c>
      <c r="B4940" t="s">
        <v>12</v>
      </c>
      <c r="C4940" t="s">
        <v>13</v>
      </c>
      <c r="D4940">
        <v>43700</v>
      </c>
      <c r="E4940">
        <v>1</v>
      </c>
      <c r="F4940">
        <v>736</v>
      </c>
      <c r="G4940" t="s">
        <v>14</v>
      </c>
      <c r="H4940">
        <v>736</v>
      </c>
      <c r="I4940">
        <v>0.17</v>
      </c>
      <c r="J4940">
        <v>125.12</v>
      </c>
      <c r="K4940">
        <v>610.88</v>
      </c>
    </row>
    <row r="4941" spans="1:11" x14ac:dyDescent="0.25">
      <c r="A4941" t="s">
        <v>35</v>
      </c>
      <c r="B4941" t="s">
        <v>12</v>
      </c>
      <c r="C4941" t="s">
        <v>13</v>
      </c>
      <c r="D4941">
        <v>43704</v>
      </c>
      <c r="E4941">
        <v>1</v>
      </c>
      <c r="F4941">
        <v>42</v>
      </c>
      <c r="G4941" t="s">
        <v>14</v>
      </c>
      <c r="H4941">
        <v>42</v>
      </c>
      <c r="I4941">
        <v>0.32</v>
      </c>
      <c r="J4941">
        <v>13.44</v>
      </c>
      <c r="K4941">
        <v>28.56</v>
      </c>
    </row>
    <row r="4942" spans="1:11" x14ac:dyDescent="0.25">
      <c r="A4942" t="s">
        <v>29</v>
      </c>
      <c r="B4942" t="s">
        <v>12</v>
      </c>
      <c r="C4942" t="s">
        <v>13</v>
      </c>
      <c r="D4942">
        <v>43705</v>
      </c>
      <c r="E4942">
        <v>1</v>
      </c>
      <c r="F4942">
        <v>380</v>
      </c>
      <c r="G4942" t="s">
        <v>14</v>
      </c>
      <c r="H4942">
        <v>380</v>
      </c>
      <c r="I4942">
        <v>0.14000000000000001</v>
      </c>
      <c r="J4942">
        <v>53.2</v>
      </c>
      <c r="K4942">
        <v>326.8</v>
      </c>
    </row>
    <row r="4943" spans="1:11" x14ac:dyDescent="0.25">
      <c r="A4943" t="s">
        <v>29</v>
      </c>
      <c r="B4943" t="s">
        <v>12</v>
      </c>
      <c r="C4943" t="s">
        <v>13</v>
      </c>
      <c r="D4943">
        <v>43706</v>
      </c>
      <c r="E4943">
        <v>1</v>
      </c>
      <c r="F4943">
        <v>569</v>
      </c>
      <c r="G4943" t="s">
        <v>14</v>
      </c>
      <c r="H4943">
        <v>569</v>
      </c>
      <c r="I4943">
        <v>0.02</v>
      </c>
      <c r="J4943">
        <v>11.38</v>
      </c>
      <c r="K4943">
        <v>557.62</v>
      </c>
    </row>
    <row r="4944" spans="1:11" x14ac:dyDescent="0.25">
      <c r="A4944" t="s">
        <v>31</v>
      </c>
      <c r="B4944" t="s">
        <v>12</v>
      </c>
      <c r="C4944" t="s">
        <v>13</v>
      </c>
      <c r="D4944">
        <v>43706</v>
      </c>
      <c r="E4944">
        <v>1</v>
      </c>
      <c r="F4944">
        <v>324</v>
      </c>
      <c r="G4944" t="s">
        <v>14</v>
      </c>
      <c r="H4944">
        <v>324</v>
      </c>
      <c r="I4944">
        <v>-0.25</v>
      </c>
      <c r="J4944">
        <v>-81</v>
      </c>
      <c r="K4944">
        <v>405</v>
      </c>
    </row>
    <row r="4945" spans="1:11" x14ac:dyDescent="0.25">
      <c r="A4945" t="s">
        <v>20</v>
      </c>
      <c r="B4945" t="s">
        <v>12</v>
      </c>
      <c r="C4945" t="s">
        <v>13</v>
      </c>
      <c r="D4945">
        <v>43706</v>
      </c>
      <c r="E4945">
        <v>1</v>
      </c>
      <c r="F4945">
        <v>144</v>
      </c>
      <c r="G4945" t="s">
        <v>14</v>
      </c>
      <c r="H4945">
        <v>144</v>
      </c>
      <c r="I4945">
        <v>0.35</v>
      </c>
      <c r="J4945">
        <v>50.4</v>
      </c>
      <c r="K4945">
        <v>93.6</v>
      </c>
    </row>
    <row r="4946" spans="1:11" x14ac:dyDescent="0.25">
      <c r="A4946" t="s">
        <v>25</v>
      </c>
      <c r="B4946" t="s">
        <v>12</v>
      </c>
      <c r="C4946" t="s">
        <v>13</v>
      </c>
      <c r="D4946">
        <v>43706</v>
      </c>
      <c r="E4946">
        <v>1</v>
      </c>
      <c r="F4946">
        <v>259</v>
      </c>
      <c r="G4946" t="s">
        <v>14</v>
      </c>
      <c r="H4946">
        <v>259</v>
      </c>
      <c r="I4946">
        <v>0.04</v>
      </c>
      <c r="J4946">
        <v>10.36</v>
      </c>
      <c r="K4946">
        <v>248.64</v>
      </c>
    </row>
    <row r="4947" spans="1:11" x14ac:dyDescent="0.25">
      <c r="A4947" t="s">
        <v>28</v>
      </c>
      <c r="B4947" t="s">
        <v>12</v>
      </c>
      <c r="C4947" t="s">
        <v>13</v>
      </c>
      <c r="D4947">
        <v>43707</v>
      </c>
      <c r="E4947">
        <v>1</v>
      </c>
      <c r="F4947">
        <v>380</v>
      </c>
      <c r="G4947" t="s">
        <v>14</v>
      </c>
      <c r="H4947">
        <v>380</v>
      </c>
      <c r="I4947">
        <v>0.01</v>
      </c>
      <c r="J4947">
        <v>3.8</v>
      </c>
      <c r="K4947">
        <v>376.2</v>
      </c>
    </row>
    <row r="4948" spans="1:11" x14ac:dyDescent="0.25">
      <c r="A4948" t="s">
        <v>21</v>
      </c>
      <c r="B4948" t="s">
        <v>12</v>
      </c>
      <c r="C4948" t="s">
        <v>13</v>
      </c>
      <c r="D4948">
        <v>43710</v>
      </c>
      <c r="E4948">
        <v>1</v>
      </c>
      <c r="F4948">
        <v>370</v>
      </c>
      <c r="G4948" t="s">
        <v>14</v>
      </c>
      <c r="H4948">
        <v>370</v>
      </c>
      <c r="I4948">
        <v>0.39</v>
      </c>
      <c r="J4948">
        <v>144.30000000000001</v>
      </c>
      <c r="K4948">
        <v>225.7</v>
      </c>
    </row>
    <row r="4949" spans="1:11" x14ac:dyDescent="0.25">
      <c r="A4949" t="s">
        <v>29</v>
      </c>
      <c r="B4949" t="s">
        <v>12</v>
      </c>
      <c r="C4949" t="s">
        <v>13</v>
      </c>
      <c r="D4949">
        <v>43710</v>
      </c>
      <c r="E4949">
        <v>1</v>
      </c>
      <c r="F4949">
        <v>190</v>
      </c>
      <c r="G4949" t="s">
        <v>14</v>
      </c>
      <c r="H4949">
        <v>190</v>
      </c>
      <c r="I4949">
        <v>-0.15</v>
      </c>
      <c r="J4949">
        <v>-28.5</v>
      </c>
      <c r="K4949">
        <v>218.5</v>
      </c>
    </row>
    <row r="4950" spans="1:11" x14ac:dyDescent="0.25">
      <c r="A4950" t="s">
        <v>33</v>
      </c>
      <c r="B4950" t="s">
        <v>12</v>
      </c>
      <c r="C4950" t="s">
        <v>13</v>
      </c>
      <c r="D4950">
        <v>43711</v>
      </c>
      <c r="E4950">
        <v>1</v>
      </c>
      <c r="F4950">
        <v>236</v>
      </c>
      <c r="G4950" t="s">
        <v>14</v>
      </c>
      <c r="H4950">
        <v>236</v>
      </c>
      <c r="I4950">
        <v>-0.13</v>
      </c>
      <c r="J4950">
        <v>-30.68</v>
      </c>
      <c r="K4950">
        <v>266.68</v>
      </c>
    </row>
    <row r="4951" spans="1:11" x14ac:dyDescent="0.25">
      <c r="A4951" t="s">
        <v>29</v>
      </c>
      <c r="B4951" t="s">
        <v>12</v>
      </c>
      <c r="C4951" t="s">
        <v>13</v>
      </c>
      <c r="D4951">
        <v>43712</v>
      </c>
      <c r="E4951">
        <v>1</v>
      </c>
      <c r="F4951">
        <v>565</v>
      </c>
      <c r="G4951" t="s">
        <v>14</v>
      </c>
      <c r="H4951">
        <v>565</v>
      </c>
      <c r="I4951">
        <v>-0.19</v>
      </c>
      <c r="J4951">
        <v>-107.35</v>
      </c>
      <c r="K4951">
        <v>672.35</v>
      </c>
    </row>
    <row r="4952" spans="1:11" x14ac:dyDescent="0.25">
      <c r="A4952" t="s">
        <v>28</v>
      </c>
      <c r="B4952" t="s">
        <v>12</v>
      </c>
      <c r="C4952" t="s">
        <v>13</v>
      </c>
      <c r="D4952">
        <v>43712</v>
      </c>
      <c r="E4952">
        <v>1</v>
      </c>
      <c r="F4952">
        <v>190</v>
      </c>
      <c r="G4952" t="s">
        <v>14</v>
      </c>
      <c r="H4952">
        <v>190</v>
      </c>
      <c r="I4952">
        <v>0.25</v>
      </c>
      <c r="J4952">
        <v>47.5</v>
      </c>
      <c r="K4952">
        <v>142.5</v>
      </c>
    </row>
    <row r="4953" spans="1:11" x14ac:dyDescent="0.25">
      <c r="A4953" t="s">
        <v>56</v>
      </c>
      <c r="B4953" t="s">
        <v>12</v>
      </c>
      <c r="C4953" t="s">
        <v>13</v>
      </c>
      <c r="D4953">
        <v>43712</v>
      </c>
      <c r="E4953">
        <v>1</v>
      </c>
      <c r="F4953">
        <v>153</v>
      </c>
      <c r="G4953" t="s">
        <v>14</v>
      </c>
      <c r="H4953">
        <v>153</v>
      </c>
      <c r="I4953">
        <v>-0.11</v>
      </c>
      <c r="J4953">
        <v>-16.829999999999998</v>
      </c>
      <c r="K4953">
        <v>169.83</v>
      </c>
    </row>
    <row r="4954" spans="1:11" x14ac:dyDescent="0.25">
      <c r="A4954" t="s">
        <v>28</v>
      </c>
      <c r="B4954" t="s">
        <v>12</v>
      </c>
      <c r="C4954" t="s">
        <v>13</v>
      </c>
      <c r="D4954">
        <v>43713</v>
      </c>
      <c r="E4954">
        <v>1</v>
      </c>
      <c r="F4954">
        <v>190</v>
      </c>
      <c r="G4954" t="s">
        <v>14</v>
      </c>
      <c r="H4954">
        <v>190</v>
      </c>
      <c r="I4954">
        <v>0.34</v>
      </c>
      <c r="J4954">
        <v>64.599999999999994</v>
      </c>
      <c r="K4954">
        <v>125.4</v>
      </c>
    </row>
    <row r="4955" spans="1:11" x14ac:dyDescent="0.25">
      <c r="A4955" t="s">
        <v>41</v>
      </c>
      <c r="B4955" t="s">
        <v>12</v>
      </c>
      <c r="C4955" t="s">
        <v>13</v>
      </c>
      <c r="D4955">
        <v>43713</v>
      </c>
      <c r="E4955">
        <v>1</v>
      </c>
      <c r="F4955">
        <v>42</v>
      </c>
      <c r="G4955" t="s">
        <v>14</v>
      </c>
      <c r="H4955">
        <v>42</v>
      </c>
      <c r="I4955">
        <v>0.01</v>
      </c>
      <c r="J4955">
        <v>0.42</v>
      </c>
      <c r="K4955">
        <v>41.58</v>
      </c>
    </row>
    <row r="4956" spans="1:11" x14ac:dyDescent="0.25">
      <c r="A4956" t="s">
        <v>23</v>
      </c>
      <c r="B4956" t="s">
        <v>12</v>
      </c>
      <c r="C4956" t="s">
        <v>13</v>
      </c>
      <c r="D4956">
        <v>43713</v>
      </c>
      <c r="E4956">
        <v>1</v>
      </c>
      <c r="F4956">
        <v>199</v>
      </c>
      <c r="G4956" t="s">
        <v>14</v>
      </c>
      <c r="H4956">
        <v>199</v>
      </c>
      <c r="I4956">
        <v>-0.14000000000000001</v>
      </c>
      <c r="J4956">
        <v>-27.86</v>
      </c>
      <c r="K4956">
        <v>226.86</v>
      </c>
    </row>
    <row r="4957" spans="1:11" x14ac:dyDescent="0.25">
      <c r="A4957" t="s">
        <v>21</v>
      </c>
      <c r="B4957" t="s">
        <v>12</v>
      </c>
      <c r="C4957" t="s">
        <v>13</v>
      </c>
      <c r="D4957">
        <v>43714</v>
      </c>
      <c r="E4957">
        <v>1</v>
      </c>
      <c r="F4957">
        <v>370</v>
      </c>
      <c r="G4957" t="s">
        <v>14</v>
      </c>
      <c r="H4957">
        <v>370</v>
      </c>
      <c r="I4957">
        <v>0.01</v>
      </c>
      <c r="J4957">
        <v>3.7</v>
      </c>
      <c r="K4957">
        <v>366.3</v>
      </c>
    </row>
    <row r="4958" spans="1:11" x14ac:dyDescent="0.25">
      <c r="A4958" t="s">
        <v>29</v>
      </c>
      <c r="B4958" t="s">
        <v>12</v>
      </c>
      <c r="C4958" t="s">
        <v>13</v>
      </c>
      <c r="D4958">
        <v>43714</v>
      </c>
      <c r="E4958">
        <v>1</v>
      </c>
      <c r="F4958">
        <v>380</v>
      </c>
      <c r="G4958" t="s">
        <v>14</v>
      </c>
      <c r="H4958">
        <v>380</v>
      </c>
      <c r="I4958">
        <v>-0.24</v>
      </c>
      <c r="J4958">
        <v>-91.2</v>
      </c>
      <c r="K4958">
        <v>471.2</v>
      </c>
    </row>
    <row r="4959" spans="1:11" x14ac:dyDescent="0.25">
      <c r="A4959" t="s">
        <v>20</v>
      </c>
      <c r="B4959" t="s">
        <v>12</v>
      </c>
      <c r="C4959" t="s">
        <v>13</v>
      </c>
      <c r="D4959">
        <v>43714</v>
      </c>
      <c r="E4959">
        <v>1</v>
      </c>
      <c r="F4959">
        <v>148</v>
      </c>
      <c r="G4959" t="s">
        <v>14</v>
      </c>
      <c r="H4959">
        <v>148</v>
      </c>
      <c r="I4959">
        <v>0.12</v>
      </c>
      <c r="J4959">
        <v>17.760000000000002</v>
      </c>
      <c r="K4959">
        <v>130.24</v>
      </c>
    </row>
    <row r="4960" spans="1:11" x14ac:dyDescent="0.25">
      <c r="A4960" t="s">
        <v>33</v>
      </c>
      <c r="B4960" t="s">
        <v>12</v>
      </c>
      <c r="C4960" t="s">
        <v>13</v>
      </c>
      <c r="D4960">
        <v>43717</v>
      </c>
      <c r="E4960">
        <v>1</v>
      </c>
      <c r="F4960">
        <v>231</v>
      </c>
      <c r="G4960" t="s">
        <v>14</v>
      </c>
      <c r="H4960">
        <v>231</v>
      </c>
      <c r="I4960">
        <v>0.34</v>
      </c>
      <c r="J4960">
        <v>78.540000000000006</v>
      </c>
      <c r="K4960">
        <v>152.46</v>
      </c>
    </row>
    <row r="4961" spans="1:11" x14ac:dyDescent="0.25">
      <c r="A4961" t="s">
        <v>33</v>
      </c>
      <c r="B4961" t="s">
        <v>12</v>
      </c>
      <c r="C4961" t="s">
        <v>13</v>
      </c>
      <c r="D4961">
        <v>43718</v>
      </c>
      <c r="E4961">
        <v>1</v>
      </c>
      <c r="F4961">
        <v>315</v>
      </c>
      <c r="G4961" t="s">
        <v>14</v>
      </c>
      <c r="H4961">
        <v>315</v>
      </c>
      <c r="I4961">
        <v>-0.08</v>
      </c>
      <c r="J4961">
        <v>-25.2</v>
      </c>
      <c r="K4961">
        <v>340.2</v>
      </c>
    </row>
    <row r="4962" spans="1:11" x14ac:dyDescent="0.25">
      <c r="A4962" t="s">
        <v>28</v>
      </c>
      <c r="B4962" t="s">
        <v>12</v>
      </c>
      <c r="C4962" t="s">
        <v>13</v>
      </c>
      <c r="D4962">
        <v>43719</v>
      </c>
      <c r="E4962">
        <v>1</v>
      </c>
      <c r="F4962">
        <v>190</v>
      </c>
      <c r="G4962" t="s">
        <v>14</v>
      </c>
      <c r="H4962">
        <v>190</v>
      </c>
      <c r="I4962">
        <v>0.05</v>
      </c>
      <c r="J4962">
        <v>9.5</v>
      </c>
      <c r="K4962">
        <v>180.5</v>
      </c>
    </row>
    <row r="4963" spans="1:11" x14ac:dyDescent="0.25">
      <c r="A4963" t="s">
        <v>21</v>
      </c>
      <c r="B4963" t="s">
        <v>12</v>
      </c>
      <c r="C4963" t="s">
        <v>13</v>
      </c>
      <c r="D4963">
        <v>43720</v>
      </c>
      <c r="E4963">
        <v>1</v>
      </c>
      <c r="F4963">
        <v>370</v>
      </c>
      <c r="G4963" t="s">
        <v>14</v>
      </c>
      <c r="H4963">
        <v>370</v>
      </c>
      <c r="I4963">
        <v>0.16</v>
      </c>
      <c r="J4963">
        <v>59.2</v>
      </c>
      <c r="K4963">
        <v>310.8</v>
      </c>
    </row>
    <row r="4964" spans="1:11" x14ac:dyDescent="0.25">
      <c r="A4964" t="s">
        <v>48</v>
      </c>
      <c r="B4964" t="s">
        <v>12</v>
      </c>
      <c r="C4964" t="s">
        <v>13</v>
      </c>
      <c r="D4964">
        <v>43720</v>
      </c>
      <c r="E4964">
        <v>1</v>
      </c>
      <c r="F4964">
        <v>241</v>
      </c>
      <c r="G4964" t="s">
        <v>14</v>
      </c>
      <c r="H4964">
        <v>241</v>
      </c>
      <c r="I4964">
        <v>-0.06</v>
      </c>
      <c r="J4964">
        <v>-14.46</v>
      </c>
      <c r="K4964">
        <v>255.46</v>
      </c>
    </row>
    <row r="4965" spans="1:11" x14ac:dyDescent="0.25">
      <c r="A4965" t="s">
        <v>20</v>
      </c>
      <c r="B4965" t="s">
        <v>12</v>
      </c>
      <c r="C4965" t="s">
        <v>13</v>
      </c>
      <c r="D4965">
        <v>43720</v>
      </c>
      <c r="E4965">
        <v>1</v>
      </c>
      <c r="F4965">
        <v>181</v>
      </c>
      <c r="G4965" t="s">
        <v>14</v>
      </c>
      <c r="H4965">
        <v>181</v>
      </c>
      <c r="I4965">
        <v>-0.08</v>
      </c>
      <c r="J4965">
        <v>-14.48</v>
      </c>
      <c r="K4965">
        <v>195.48</v>
      </c>
    </row>
    <row r="4966" spans="1:11" x14ac:dyDescent="0.25">
      <c r="A4966" t="s">
        <v>21</v>
      </c>
      <c r="B4966" t="s">
        <v>12</v>
      </c>
      <c r="C4966" t="s">
        <v>13</v>
      </c>
      <c r="D4966">
        <v>43724</v>
      </c>
      <c r="E4966">
        <v>1</v>
      </c>
      <c r="F4966">
        <v>370</v>
      </c>
      <c r="G4966" t="s">
        <v>14</v>
      </c>
      <c r="H4966">
        <v>370</v>
      </c>
      <c r="I4966">
        <v>-0.32</v>
      </c>
      <c r="J4966">
        <v>-118.4</v>
      </c>
      <c r="K4966">
        <v>488.4</v>
      </c>
    </row>
    <row r="4967" spans="1:11" x14ac:dyDescent="0.25">
      <c r="A4967" t="s">
        <v>39</v>
      </c>
      <c r="B4967" t="s">
        <v>12</v>
      </c>
      <c r="C4967" t="s">
        <v>13</v>
      </c>
      <c r="D4967">
        <v>43724</v>
      </c>
      <c r="E4967">
        <v>1</v>
      </c>
      <c r="F4967">
        <v>236</v>
      </c>
      <c r="G4967" t="s">
        <v>14</v>
      </c>
      <c r="H4967">
        <v>236</v>
      </c>
      <c r="I4967">
        <v>0.35</v>
      </c>
      <c r="J4967">
        <v>82.6</v>
      </c>
      <c r="K4967">
        <v>153.4</v>
      </c>
    </row>
    <row r="4968" spans="1:11" x14ac:dyDescent="0.25">
      <c r="A4968" t="s">
        <v>22</v>
      </c>
      <c r="B4968" t="s">
        <v>12</v>
      </c>
      <c r="C4968" t="s">
        <v>13</v>
      </c>
      <c r="D4968">
        <v>43724</v>
      </c>
      <c r="E4968">
        <v>1</v>
      </c>
      <c r="F4968">
        <v>282</v>
      </c>
      <c r="G4968" t="s">
        <v>14</v>
      </c>
      <c r="H4968">
        <v>282</v>
      </c>
      <c r="I4968">
        <v>0.13</v>
      </c>
      <c r="J4968">
        <v>36.659999999999997</v>
      </c>
      <c r="K4968">
        <v>245.34</v>
      </c>
    </row>
    <row r="4969" spans="1:11" x14ac:dyDescent="0.25">
      <c r="A4969" t="s">
        <v>31</v>
      </c>
      <c r="B4969" t="s">
        <v>12</v>
      </c>
      <c r="C4969" t="s">
        <v>13</v>
      </c>
      <c r="D4969">
        <v>43724</v>
      </c>
      <c r="E4969">
        <v>1</v>
      </c>
      <c r="F4969">
        <v>542</v>
      </c>
      <c r="G4969" t="s">
        <v>14</v>
      </c>
      <c r="H4969">
        <v>542</v>
      </c>
      <c r="I4969">
        <v>0.28999999999999998</v>
      </c>
      <c r="J4969">
        <v>157.18</v>
      </c>
      <c r="K4969">
        <v>384.82</v>
      </c>
    </row>
    <row r="4970" spans="1:11" x14ac:dyDescent="0.25">
      <c r="A4970" t="s">
        <v>17</v>
      </c>
      <c r="B4970" t="s">
        <v>12</v>
      </c>
      <c r="C4970" t="s">
        <v>13</v>
      </c>
      <c r="D4970">
        <v>43724</v>
      </c>
      <c r="E4970">
        <v>1</v>
      </c>
      <c r="F4970">
        <v>148</v>
      </c>
      <c r="G4970" t="s">
        <v>14</v>
      </c>
      <c r="H4970">
        <v>148</v>
      </c>
      <c r="I4970">
        <v>-0.12</v>
      </c>
      <c r="J4970">
        <v>-17.760000000000002</v>
      </c>
      <c r="K4970">
        <v>165.76</v>
      </c>
    </row>
    <row r="4971" spans="1:11" x14ac:dyDescent="0.25">
      <c r="A4971" t="s">
        <v>20</v>
      </c>
      <c r="B4971" t="s">
        <v>12</v>
      </c>
      <c r="C4971" t="s">
        <v>13</v>
      </c>
      <c r="D4971">
        <v>43725</v>
      </c>
      <c r="E4971">
        <v>1</v>
      </c>
      <c r="F4971">
        <v>222</v>
      </c>
      <c r="G4971" t="s">
        <v>14</v>
      </c>
      <c r="H4971">
        <v>222</v>
      </c>
      <c r="I4971">
        <v>0.24</v>
      </c>
      <c r="J4971">
        <v>53.28</v>
      </c>
      <c r="K4971">
        <v>168.72</v>
      </c>
    </row>
    <row r="4972" spans="1:11" x14ac:dyDescent="0.25">
      <c r="A4972" t="s">
        <v>23</v>
      </c>
      <c r="B4972" t="s">
        <v>12</v>
      </c>
      <c r="C4972" t="s">
        <v>13</v>
      </c>
      <c r="D4972">
        <v>43725</v>
      </c>
      <c r="E4972">
        <v>1</v>
      </c>
      <c r="F4972">
        <v>227</v>
      </c>
      <c r="G4972" t="s">
        <v>14</v>
      </c>
      <c r="H4972">
        <v>227</v>
      </c>
      <c r="I4972">
        <v>0.27</v>
      </c>
      <c r="J4972">
        <v>61.29</v>
      </c>
      <c r="K4972">
        <v>165.71</v>
      </c>
    </row>
    <row r="4973" spans="1:11" x14ac:dyDescent="0.25">
      <c r="A4973" t="s">
        <v>34</v>
      </c>
      <c r="B4973" t="s">
        <v>12</v>
      </c>
      <c r="C4973" t="s">
        <v>13</v>
      </c>
      <c r="D4973">
        <v>43726</v>
      </c>
      <c r="E4973">
        <v>1</v>
      </c>
      <c r="F4973">
        <v>236</v>
      </c>
      <c r="G4973" t="s">
        <v>14</v>
      </c>
      <c r="H4973">
        <v>236</v>
      </c>
      <c r="I4973">
        <v>0.01</v>
      </c>
      <c r="J4973">
        <v>2.36</v>
      </c>
      <c r="K4973">
        <v>233.64</v>
      </c>
    </row>
    <row r="4974" spans="1:11" x14ac:dyDescent="0.25">
      <c r="A4974" t="s">
        <v>21</v>
      </c>
      <c r="B4974" t="s">
        <v>12</v>
      </c>
      <c r="C4974" t="s">
        <v>13</v>
      </c>
      <c r="D4974">
        <v>43727</v>
      </c>
      <c r="E4974">
        <v>1</v>
      </c>
      <c r="F4974">
        <v>375</v>
      </c>
      <c r="G4974" t="s">
        <v>14</v>
      </c>
      <c r="H4974">
        <v>375</v>
      </c>
      <c r="I4974">
        <v>-0.23</v>
      </c>
      <c r="J4974">
        <v>-86.25</v>
      </c>
      <c r="K4974">
        <v>461.25</v>
      </c>
    </row>
    <row r="4975" spans="1:11" x14ac:dyDescent="0.25">
      <c r="A4975" t="s">
        <v>35</v>
      </c>
      <c r="B4975" t="s">
        <v>12</v>
      </c>
      <c r="C4975" t="s">
        <v>13</v>
      </c>
      <c r="D4975">
        <v>43727</v>
      </c>
      <c r="E4975">
        <v>1</v>
      </c>
      <c r="F4975">
        <v>171</v>
      </c>
      <c r="G4975" t="s">
        <v>14</v>
      </c>
      <c r="H4975">
        <v>171</v>
      </c>
      <c r="I4975">
        <v>0.37</v>
      </c>
      <c r="J4975">
        <v>63.27</v>
      </c>
      <c r="K4975">
        <v>107.73</v>
      </c>
    </row>
    <row r="4976" spans="1:11" x14ac:dyDescent="0.25">
      <c r="A4976" t="s">
        <v>17</v>
      </c>
      <c r="B4976" t="s">
        <v>12</v>
      </c>
      <c r="C4976" t="s">
        <v>13</v>
      </c>
      <c r="D4976">
        <v>43731</v>
      </c>
      <c r="E4976">
        <v>1</v>
      </c>
      <c r="F4976">
        <v>259</v>
      </c>
      <c r="G4976" t="s">
        <v>14</v>
      </c>
      <c r="H4976">
        <v>259</v>
      </c>
      <c r="I4976">
        <v>0.09</v>
      </c>
      <c r="J4976">
        <v>23.31</v>
      </c>
      <c r="K4976">
        <v>235.69</v>
      </c>
    </row>
    <row r="4977" spans="1:11" x14ac:dyDescent="0.25">
      <c r="A4977" t="s">
        <v>21</v>
      </c>
      <c r="B4977" t="s">
        <v>12</v>
      </c>
      <c r="C4977" t="s">
        <v>13</v>
      </c>
      <c r="D4977">
        <v>43732</v>
      </c>
      <c r="E4977">
        <v>1</v>
      </c>
      <c r="F4977">
        <v>278</v>
      </c>
      <c r="G4977" t="s">
        <v>14</v>
      </c>
      <c r="H4977">
        <v>278</v>
      </c>
      <c r="I4977">
        <v>0.38</v>
      </c>
      <c r="J4977">
        <v>105.64</v>
      </c>
      <c r="K4977">
        <v>172.36</v>
      </c>
    </row>
    <row r="4978" spans="1:11" x14ac:dyDescent="0.25">
      <c r="A4978" t="s">
        <v>29</v>
      </c>
      <c r="B4978" t="s">
        <v>12</v>
      </c>
      <c r="C4978" t="s">
        <v>13</v>
      </c>
      <c r="D4978">
        <v>43732</v>
      </c>
      <c r="E4978">
        <v>1</v>
      </c>
      <c r="F4978">
        <v>190</v>
      </c>
      <c r="G4978" t="s">
        <v>14</v>
      </c>
      <c r="H4978">
        <v>190</v>
      </c>
      <c r="I4978">
        <v>-0.3</v>
      </c>
      <c r="J4978">
        <v>-57</v>
      </c>
      <c r="K4978">
        <v>247</v>
      </c>
    </row>
    <row r="4979" spans="1:11" x14ac:dyDescent="0.25">
      <c r="A4979" t="s">
        <v>20</v>
      </c>
      <c r="B4979" t="s">
        <v>12</v>
      </c>
      <c r="C4979" t="s">
        <v>13</v>
      </c>
      <c r="D4979">
        <v>43732</v>
      </c>
      <c r="E4979">
        <v>1</v>
      </c>
      <c r="F4979">
        <v>181</v>
      </c>
      <c r="G4979" t="s">
        <v>14</v>
      </c>
      <c r="H4979">
        <v>181</v>
      </c>
      <c r="I4979">
        <v>0</v>
      </c>
      <c r="J4979">
        <v>0</v>
      </c>
      <c r="K4979">
        <v>181</v>
      </c>
    </row>
    <row r="4980" spans="1:11" x14ac:dyDescent="0.25">
      <c r="A4980" t="s">
        <v>17</v>
      </c>
      <c r="B4980" t="s">
        <v>12</v>
      </c>
      <c r="C4980" t="s">
        <v>13</v>
      </c>
      <c r="D4980">
        <v>43732</v>
      </c>
      <c r="E4980">
        <v>1</v>
      </c>
      <c r="F4980">
        <v>148</v>
      </c>
      <c r="G4980" t="s">
        <v>14</v>
      </c>
      <c r="H4980">
        <v>148</v>
      </c>
      <c r="I4980">
        <v>0.39</v>
      </c>
      <c r="J4980">
        <v>57.72</v>
      </c>
      <c r="K4980">
        <v>90.28</v>
      </c>
    </row>
    <row r="4981" spans="1:11" x14ac:dyDescent="0.25">
      <c r="A4981" t="s">
        <v>41</v>
      </c>
      <c r="B4981" t="s">
        <v>12</v>
      </c>
      <c r="C4981" t="s">
        <v>13</v>
      </c>
      <c r="D4981">
        <v>43732</v>
      </c>
      <c r="E4981">
        <v>1</v>
      </c>
      <c r="F4981">
        <v>42</v>
      </c>
      <c r="G4981" t="s">
        <v>14</v>
      </c>
      <c r="H4981">
        <v>42</v>
      </c>
      <c r="I4981">
        <v>-0.11</v>
      </c>
      <c r="J4981">
        <v>-4.62</v>
      </c>
      <c r="K4981">
        <v>46.62</v>
      </c>
    </row>
    <row r="4982" spans="1:11" x14ac:dyDescent="0.25">
      <c r="A4982" t="s">
        <v>28</v>
      </c>
      <c r="B4982" t="s">
        <v>12</v>
      </c>
      <c r="C4982" t="s">
        <v>13</v>
      </c>
      <c r="D4982">
        <v>43734</v>
      </c>
      <c r="E4982">
        <v>1</v>
      </c>
      <c r="F4982">
        <v>384</v>
      </c>
      <c r="G4982" t="s">
        <v>14</v>
      </c>
      <c r="H4982">
        <v>384</v>
      </c>
      <c r="I4982">
        <v>-0.12</v>
      </c>
      <c r="J4982">
        <v>-46.08</v>
      </c>
      <c r="K4982">
        <v>430.08</v>
      </c>
    </row>
    <row r="4983" spans="1:11" x14ac:dyDescent="0.25">
      <c r="A4983" t="s">
        <v>20</v>
      </c>
      <c r="B4983" t="s">
        <v>12</v>
      </c>
      <c r="C4983" t="s">
        <v>13</v>
      </c>
      <c r="D4983">
        <v>43734</v>
      </c>
      <c r="E4983">
        <v>1</v>
      </c>
      <c r="F4983">
        <v>255</v>
      </c>
      <c r="G4983" t="s">
        <v>14</v>
      </c>
      <c r="H4983">
        <v>255</v>
      </c>
      <c r="I4983">
        <v>0.3</v>
      </c>
      <c r="J4983">
        <v>76.5</v>
      </c>
      <c r="K4983">
        <v>178.5</v>
      </c>
    </row>
    <row r="4984" spans="1:11" x14ac:dyDescent="0.25">
      <c r="A4984" t="s">
        <v>41</v>
      </c>
      <c r="B4984" t="s">
        <v>12</v>
      </c>
      <c r="C4984" t="s">
        <v>13</v>
      </c>
      <c r="D4984">
        <v>43734</v>
      </c>
      <c r="E4984">
        <v>1</v>
      </c>
      <c r="F4984">
        <v>42</v>
      </c>
      <c r="G4984" t="s">
        <v>14</v>
      </c>
      <c r="H4984">
        <v>42</v>
      </c>
      <c r="I4984">
        <v>-0.11</v>
      </c>
      <c r="J4984">
        <v>-4.62</v>
      </c>
      <c r="K4984">
        <v>46.62</v>
      </c>
    </row>
    <row r="4985" spans="1:11" x14ac:dyDescent="0.25">
      <c r="A4985" t="s">
        <v>34</v>
      </c>
      <c r="B4985" t="s">
        <v>12</v>
      </c>
      <c r="C4985" t="s">
        <v>13</v>
      </c>
      <c r="D4985">
        <v>43735</v>
      </c>
      <c r="E4985">
        <v>1</v>
      </c>
      <c r="F4985">
        <v>282</v>
      </c>
      <c r="G4985" t="s">
        <v>14</v>
      </c>
      <c r="H4985">
        <v>282</v>
      </c>
      <c r="I4985">
        <v>0.24</v>
      </c>
      <c r="J4985">
        <v>67.680000000000007</v>
      </c>
      <c r="K4985">
        <v>214.32</v>
      </c>
    </row>
    <row r="4986" spans="1:11" x14ac:dyDescent="0.25">
      <c r="A4986" t="s">
        <v>29</v>
      </c>
      <c r="B4986" t="s">
        <v>12</v>
      </c>
      <c r="C4986" t="s">
        <v>13</v>
      </c>
      <c r="D4986">
        <v>43735</v>
      </c>
      <c r="E4986">
        <v>1</v>
      </c>
      <c r="F4986">
        <v>380</v>
      </c>
      <c r="G4986" t="s">
        <v>14</v>
      </c>
      <c r="H4986">
        <v>380</v>
      </c>
      <c r="I4986">
        <v>0.28999999999999998</v>
      </c>
      <c r="J4986">
        <v>110.2</v>
      </c>
      <c r="K4986">
        <v>269.8</v>
      </c>
    </row>
    <row r="4987" spans="1:11" x14ac:dyDescent="0.25">
      <c r="A4987" t="s">
        <v>28</v>
      </c>
      <c r="B4987" t="s">
        <v>12</v>
      </c>
      <c r="C4987" t="s">
        <v>13</v>
      </c>
      <c r="D4987">
        <v>43735</v>
      </c>
      <c r="E4987">
        <v>1</v>
      </c>
      <c r="F4987">
        <v>384</v>
      </c>
      <c r="G4987" t="s">
        <v>14</v>
      </c>
      <c r="H4987">
        <v>384</v>
      </c>
      <c r="I4987">
        <v>0.32</v>
      </c>
      <c r="J4987">
        <v>122.88</v>
      </c>
      <c r="K4987">
        <v>261.12</v>
      </c>
    </row>
    <row r="4988" spans="1:11" x14ac:dyDescent="0.25">
      <c r="A4988" t="s">
        <v>48</v>
      </c>
      <c r="B4988" t="s">
        <v>12</v>
      </c>
      <c r="C4988" t="s">
        <v>13</v>
      </c>
      <c r="D4988">
        <v>43735</v>
      </c>
      <c r="E4988">
        <v>1</v>
      </c>
      <c r="F4988">
        <v>241</v>
      </c>
      <c r="G4988" t="s">
        <v>14</v>
      </c>
      <c r="H4988">
        <v>241</v>
      </c>
      <c r="I4988">
        <v>0.13</v>
      </c>
      <c r="J4988">
        <v>31.33</v>
      </c>
      <c r="K4988">
        <v>209.67</v>
      </c>
    </row>
    <row r="4989" spans="1:11" x14ac:dyDescent="0.25">
      <c r="A4989" t="s">
        <v>29</v>
      </c>
      <c r="B4989" t="s">
        <v>12</v>
      </c>
      <c r="C4989" t="s">
        <v>13</v>
      </c>
      <c r="D4989">
        <v>43738</v>
      </c>
      <c r="E4989">
        <v>1</v>
      </c>
      <c r="F4989">
        <v>750</v>
      </c>
      <c r="G4989" t="s">
        <v>14</v>
      </c>
      <c r="H4989">
        <v>750</v>
      </c>
      <c r="I4989">
        <v>0.36</v>
      </c>
      <c r="J4989">
        <v>270</v>
      </c>
      <c r="K4989">
        <v>480</v>
      </c>
    </row>
    <row r="4990" spans="1:11" x14ac:dyDescent="0.25">
      <c r="A4990" t="s">
        <v>28</v>
      </c>
      <c r="B4990" t="s">
        <v>12</v>
      </c>
      <c r="C4990" t="s">
        <v>13</v>
      </c>
      <c r="D4990">
        <v>43738</v>
      </c>
      <c r="E4990">
        <v>1</v>
      </c>
      <c r="F4990">
        <v>190</v>
      </c>
      <c r="G4990" t="s">
        <v>14</v>
      </c>
      <c r="H4990">
        <v>190</v>
      </c>
      <c r="I4990">
        <v>-0.31</v>
      </c>
      <c r="J4990">
        <v>-58.9</v>
      </c>
      <c r="K4990">
        <v>248.9</v>
      </c>
    </row>
    <row r="4991" spans="1:11" x14ac:dyDescent="0.25">
      <c r="A4991" t="s">
        <v>17</v>
      </c>
      <c r="B4991" t="s">
        <v>12</v>
      </c>
      <c r="C4991" t="s">
        <v>13</v>
      </c>
      <c r="D4991">
        <v>43740</v>
      </c>
      <c r="E4991">
        <v>1</v>
      </c>
      <c r="F4991">
        <v>148</v>
      </c>
      <c r="G4991" t="s">
        <v>14</v>
      </c>
      <c r="H4991">
        <v>148</v>
      </c>
      <c r="I4991">
        <v>0.23</v>
      </c>
      <c r="J4991">
        <v>34.04</v>
      </c>
      <c r="K4991">
        <v>113.96</v>
      </c>
    </row>
    <row r="4992" spans="1:11" x14ac:dyDescent="0.25">
      <c r="A4992" t="s">
        <v>25</v>
      </c>
      <c r="B4992" t="s">
        <v>12</v>
      </c>
      <c r="C4992" t="s">
        <v>13</v>
      </c>
      <c r="D4992">
        <v>43740</v>
      </c>
      <c r="E4992">
        <v>1</v>
      </c>
      <c r="F4992">
        <v>259</v>
      </c>
      <c r="G4992" t="s">
        <v>14</v>
      </c>
      <c r="H4992">
        <v>259</v>
      </c>
      <c r="I4992">
        <v>-0.11</v>
      </c>
      <c r="J4992">
        <v>-28.49</v>
      </c>
      <c r="K4992">
        <v>287.49</v>
      </c>
    </row>
    <row r="4993" spans="1:11" x14ac:dyDescent="0.25">
      <c r="A4993" t="s">
        <v>21</v>
      </c>
      <c r="B4993" t="s">
        <v>12</v>
      </c>
      <c r="C4993" t="s">
        <v>13</v>
      </c>
      <c r="D4993">
        <v>43741</v>
      </c>
      <c r="E4993">
        <v>1</v>
      </c>
      <c r="F4993">
        <v>278</v>
      </c>
      <c r="G4993" t="s">
        <v>14</v>
      </c>
      <c r="H4993">
        <v>278</v>
      </c>
      <c r="I4993">
        <v>-0.11</v>
      </c>
      <c r="J4993">
        <v>-30.58</v>
      </c>
      <c r="K4993">
        <v>308.58</v>
      </c>
    </row>
    <row r="4994" spans="1:11" x14ac:dyDescent="0.25">
      <c r="A4994" t="s">
        <v>28</v>
      </c>
      <c r="B4994" t="s">
        <v>12</v>
      </c>
      <c r="C4994" t="s">
        <v>13</v>
      </c>
      <c r="D4994">
        <v>43741</v>
      </c>
      <c r="E4994">
        <v>1</v>
      </c>
      <c r="F4994">
        <v>190</v>
      </c>
      <c r="G4994" t="s">
        <v>14</v>
      </c>
      <c r="H4994">
        <v>190</v>
      </c>
      <c r="I4994">
        <v>-0.02</v>
      </c>
      <c r="J4994">
        <v>-3.8</v>
      </c>
      <c r="K4994">
        <v>193.8</v>
      </c>
    </row>
    <row r="4995" spans="1:11" x14ac:dyDescent="0.25">
      <c r="A4995" t="s">
        <v>20</v>
      </c>
      <c r="B4995" t="s">
        <v>12</v>
      </c>
      <c r="C4995" t="s">
        <v>13</v>
      </c>
      <c r="D4995">
        <v>43741</v>
      </c>
      <c r="E4995">
        <v>1</v>
      </c>
      <c r="F4995">
        <v>181</v>
      </c>
      <c r="G4995" t="s">
        <v>14</v>
      </c>
      <c r="H4995">
        <v>181</v>
      </c>
      <c r="I4995">
        <v>0.02</v>
      </c>
      <c r="J4995">
        <v>3.62</v>
      </c>
      <c r="K4995">
        <v>177.38</v>
      </c>
    </row>
    <row r="4996" spans="1:11" x14ac:dyDescent="0.25">
      <c r="A4996" t="s">
        <v>21</v>
      </c>
      <c r="B4996" t="s">
        <v>12</v>
      </c>
      <c r="C4996" t="s">
        <v>13</v>
      </c>
      <c r="D4996">
        <v>43742</v>
      </c>
      <c r="E4996">
        <v>1</v>
      </c>
      <c r="F4996">
        <v>375</v>
      </c>
      <c r="G4996" t="s">
        <v>14</v>
      </c>
      <c r="H4996">
        <v>375</v>
      </c>
      <c r="I4996">
        <v>-0.19</v>
      </c>
      <c r="J4996">
        <v>-71.25</v>
      </c>
      <c r="K4996">
        <v>446.25</v>
      </c>
    </row>
    <row r="4997" spans="1:11" x14ac:dyDescent="0.25">
      <c r="A4997" t="s">
        <v>29</v>
      </c>
      <c r="B4997" t="s">
        <v>12</v>
      </c>
      <c r="C4997" t="s">
        <v>13</v>
      </c>
      <c r="D4997">
        <v>43742</v>
      </c>
      <c r="E4997">
        <v>1</v>
      </c>
      <c r="F4997">
        <v>759</v>
      </c>
      <c r="G4997" t="s">
        <v>14</v>
      </c>
      <c r="H4997">
        <v>759</v>
      </c>
      <c r="I4997">
        <v>0.14000000000000001</v>
      </c>
      <c r="J4997">
        <v>106.26</v>
      </c>
      <c r="K4997">
        <v>652.74</v>
      </c>
    </row>
    <row r="4998" spans="1:11" x14ac:dyDescent="0.25">
      <c r="A4998" t="s">
        <v>28</v>
      </c>
      <c r="B4998" t="s">
        <v>12</v>
      </c>
      <c r="C4998" t="s">
        <v>13</v>
      </c>
      <c r="D4998">
        <v>43745</v>
      </c>
      <c r="E4998">
        <v>1</v>
      </c>
      <c r="F4998">
        <v>384</v>
      </c>
      <c r="G4998" t="s">
        <v>14</v>
      </c>
      <c r="H4998">
        <v>384</v>
      </c>
      <c r="I4998">
        <v>-0.32</v>
      </c>
      <c r="J4998">
        <v>-122.88</v>
      </c>
      <c r="K4998">
        <v>506.88</v>
      </c>
    </row>
    <row r="4999" spans="1:11" x14ac:dyDescent="0.25">
      <c r="A4999" t="s">
        <v>35</v>
      </c>
      <c r="B4999" t="s">
        <v>12</v>
      </c>
      <c r="C4999" t="s">
        <v>13</v>
      </c>
      <c r="D4999">
        <v>43745</v>
      </c>
      <c r="E4999">
        <v>1</v>
      </c>
      <c r="F4999">
        <v>42</v>
      </c>
      <c r="G4999" t="s">
        <v>14</v>
      </c>
      <c r="H4999">
        <v>42</v>
      </c>
      <c r="I4999">
        <v>0.25</v>
      </c>
      <c r="J4999">
        <v>10.5</v>
      </c>
      <c r="K4999">
        <v>31.5</v>
      </c>
    </row>
    <row r="5000" spans="1:11" x14ac:dyDescent="0.25">
      <c r="A5000" t="s">
        <v>29</v>
      </c>
      <c r="B5000" t="s">
        <v>12</v>
      </c>
      <c r="C5000" t="s">
        <v>13</v>
      </c>
      <c r="D5000">
        <v>43746</v>
      </c>
      <c r="E5000">
        <v>1</v>
      </c>
      <c r="F5000">
        <v>375</v>
      </c>
      <c r="G5000" t="s">
        <v>14</v>
      </c>
      <c r="H5000">
        <v>375</v>
      </c>
      <c r="I5000">
        <v>-0.21</v>
      </c>
      <c r="J5000">
        <v>-78.75</v>
      </c>
      <c r="K5000">
        <v>453.75</v>
      </c>
    </row>
    <row r="5001" spans="1:11" x14ac:dyDescent="0.25">
      <c r="A5001" t="s">
        <v>29</v>
      </c>
      <c r="B5001" t="s">
        <v>12</v>
      </c>
      <c r="C5001" t="s">
        <v>13</v>
      </c>
      <c r="D5001">
        <v>43747</v>
      </c>
      <c r="E5001">
        <v>1</v>
      </c>
      <c r="F5001">
        <v>750</v>
      </c>
      <c r="G5001" t="s">
        <v>14</v>
      </c>
      <c r="H5001">
        <v>750</v>
      </c>
      <c r="I5001">
        <v>0.37</v>
      </c>
      <c r="J5001">
        <v>277.5</v>
      </c>
      <c r="K5001">
        <v>472.5</v>
      </c>
    </row>
    <row r="5002" spans="1:11" x14ac:dyDescent="0.25">
      <c r="A5002" t="s">
        <v>28</v>
      </c>
      <c r="B5002" t="s">
        <v>12</v>
      </c>
      <c r="C5002" t="s">
        <v>13</v>
      </c>
      <c r="D5002">
        <v>43747</v>
      </c>
      <c r="E5002">
        <v>1</v>
      </c>
      <c r="F5002">
        <v>380</v>
      </c>
      <c r="G5002" t="s">
        <v>14</v>
      </c>
      <c r="H5002">
        <v>380</v>
      </c>
      <c r="I5002">
        <v>-0.1</v>
      </c>
      <c r="J5002">
        <v>-38</v>
      </c>
      <c r="K5002">
        <v>418</v>
      </c>
    </row>
    <row r="5003" spans="1:11" x14ac:dyDescent="0.25">
      <c r="A5003" t="s">
        <v>35</v>
      </c>
      <c r="B5003" t="s">
        <v>12</v>
      </c>
      <c r="C5003" t="s">
        <v>13</v>
      </c>
      <c r="D5003">
        <v>43747</v>
      </c>
      <c r="E5003">
        <v>1</v>
      </c>
      <c r="F5003">
        <v>42</v>
      </c>
      <c r="G5003" t="s">
        <v>14</v>
      </c>
      <c r="H5003">
        <v>42</v>
      </c>
      <c r="I5003">
        <v>0.3</v>
      </c>
      <c r="J5003">
        <v>12.6</v>
      </c>
      <c r="K5003">
        <v>29.4</v>
      </c>
    </row>
    <row r="5004" spans="1:11" x14ac:dyDescent="0.25">
      <c r="A5004" t="s">
        <v>21</v>
      </c>
      <c r="B5004" t="s">
        <v>12</v>
      </c>
      <c r="C5004" t="s">
        <v>13</v>
      </c>
      <c r="D5004">
        <v>43748</v>
      </c>
      <c r="E5004">
        <v>1</v>
      </c>
      <c r="F5004">
        <v>278</v>
      </c>
      <c r="G5004" t="s">
        <v>14</v>
      </c>
      <c r="H5004">
        <v>278</v>
      </c>
      <c r="I5004">
        <v>-0.05</v>
      </c>
      <c r="J5004">
        <v>-13.9</v>
      </c>
      <c r="K5004">
        <v>291.89999999999998</v>
      </c>
    </row>
    <row r="5005" spans="1:11" x14ac:dyDescent="0.25">
      <c r="A5005" t="s">
        <v>25</v>
      </c>
      <c r="B5005" t="s">
        <v>12</v>
      </c>
      <c r="C5005" t="s">
        <v>13</v>
      </c>
      <c r="D5005">
        <v>43748</v>
      </c>
      <c r="E5005">
        <v>1</v>
      </c>
      <c r="F5005">
        <v>259</v>
      </c>
      <c r="G5005" t="s">
        <v>14</v>
      </c>
      <c r="H5005">
        <v>259</v>
      </c>
      <c r="I5005">
        <v>0.05</v>
      </c>
      <c r="J5005">
        <v>12.95</v>
      </c>
      <c r="K5005">
        <v>246.05</v>
      </c>
    </row>
    <row r="5006" spans="1:11" x14ac:dyDescent="0.25">
      <c r="A5006" t="s">
        <v>21</v>
      </c>
      <c r="B5006" t="s">
        <v>12</v>
      </c>
      <c r="C5006" t="s">
        <v>13</v>
      </c>
      <c r="D5006">
        <v>43749</v>
      </c>
      <c r="E5006">
        <v>1</v>
      </c>
      <c r="F5006">
        <v>278</v>
      </c>
      <c r="G5006" t="s">
        <v>14</v>
      </c>
      <c r="H5006">
        <v>278</v>
      </c>
      <c r="I5006">
        <v>0.2</v>
      </c>
      <c r="J5006">
        <v>55.6</v>
      </c>
      <c r="K5006">
        <v>222.4</v>
      </c>
    </row>
    <row r="5007" spans="1:11" x14ac:dyDescent="0.25">
      <c r="A5007" t="s">
        <v>21</v>
      </c>
      <c r="B5007" t="s">
        <v>12</v>
      </c>
      <c r="C5007" t="s">
        <v>13</v>
      </c>
      <c r="D5007">
        <v>43750</v>
      </c>
      <c r="E5007">
        <v>1</v>
      </c>
      <c r="F5007">
        <v>370</v>
      </c>
      <c r="G5007" t="s">
        <v>14</v>
      </c>
      <c r="H5007">
        <v>370</v>
      </c>
      <c r="I5007">
        <v>-0.02</v>
      </c>
      <c r="J5007">
        <v>-7.4</v>
      </c>
      <c r="K5007">
        <v>377.4</v>
      </c>
    </row>
    <row r="5008" spans="1:11" x14ac:dyDescent="0.25">
      <c r="A5008" t="s">
        <v>21</v>
      </c>
      <c r="B5008" t="s">
        <v>12</v>
      </c>
      <c r="C5008" t="s">
        <v>13</v>
      </c>
      <c r="D5008">
        <v>43752</v>
      </c>
      <c r="E5008">
        <v>1</v>
      </c>
      <c r="F5008">
        <v>278</v>
      </c>
      <c r="G5008" t="s">
        <v>14</v>
      </c>
      <c r="H5008">
        <v>278</v>
      </c>
      <c r="I5008">
        <v>0.32</v>
      </c>
      <c r="J5008">
        <v>88.96</v>
      </c>
      <c r="K5008">
        <v>189.04</v>
      </c>
    </row>
    <row r="5009" spans="1:11" x14ac:dyDescent="0.25">
      <c r="A5009" t="s">
        <v>28</v>
      </c>
      <c r="B5009" t="s">
        <v>12</v>
      </c>
      <c r="C5009" t="s">
        <v>13</v>
      </c>
      <c r="D5009">
        <v>43752</v>
      </c>
      <c r="E5009">
        <v>1</v>
      </c>
      <c r="F5009">
        <v>190</v>
      </c>
      <c r="G5009" t="s">
        <v>14</v>
      </c>
      <c r="H5009">
        <v>190</v>
      </c>
      <c r="I5009">
        <v>-0.06</v>
      </c>
      <c r="J5009">
        <v>-11.4</v>
      </c>
      <c r="K5009">
        <v>201.4</v>
      </c>
    </row>
    <row r="5010" spans="1:11" x14ac:dyDescent="0.25">
      <c r="A5010" t="s">
        <v>35</v>
      </c>
      <c r="B5010" t="s">
        <v>12</v>
      </c>
      <c r="C5010" t="s">
        <v>13</v>
      </c>
      <c r="D5010">
        <v>43752</v>
      </c>
      <c r="E5010">
        <v>1</v>
      </c>
      <c r="F5010">
        <v>42</v>
      </c>
      <c r="G5010" t="s">
        <v>14</v>
      </c>
      <c r="H5010">
        <v>42</v>
      </c>
      <c r="I5010">
        <v>-0.19</v>
      </c>
      <c r="J5010">
        <v>-7.98</v>
      </c>
      <c r="K5010">
        <v>49.98</v>
      </c>
    </row>
    <row r="5011" spans="1:11" x14ac:dyDescent="0.25">
      <c r="A5011" t="s">
        <v>28</v>
      </c>
      <c r="B5011" t="s">
        <v>12</v>
      </c>
      <c r="C5011" t="s">
        <v>13</v>
      </c>
      <c r="D5011">
        <v>43753</v>
      </c>
      <c r="E5011">
        <v>1</v>
      </c>
      <c r="F5011">
        <v>380</v>
      </c>
      <c r="G5011" t="s">
        <v>14</v>
      </c>
      <c r="H5011">
        <v>380</v>
      </c>
      <c r="I5011">
        <v>-0.32</v>
      </c>
      <c r="J5011">
        <v>-121.6</v>
      </c>
      <c r="K5011">
        <v>501.6</v>
      </c>
    </row>
    <row r="5012" spans="1:11" x14ac:dyDescent="0.25">
      <c r="A5012" t="s">
        <v>20</v>
      </c>
      <c r="B5012" t="s">
        <v>12</v>
      </c>
      <c r="C5012" t="s">
        <v>13</v>
      </c>
      <c r="D5012">
        <v>43753</v>
      </c>
      <c r="E5012">
        <v>1</v>
      </c>
      <c r="F5012">
        <v>148</v>
      </c>
      <c r="G5012" t="s">
        <v>14</v>
      </c>
      <c r="H5012">
        <v>148</v>
      </c>
      <c r="I5012">
        <v>0.03</v>
      </c>
      <c r="J5012">
        <v>4.4400000000000004</v>
      </c>
      <c r="K5012">
        <v>143.56</v>
      </c>
    </row>
    <row r="5013" spans="1:11" x14ac:dyDescent="0.25">
      <c r="A5013" t="s">
        <v>28</v>
      </c>
      <c r="B5013" t="s">
        <v>12</v>
      </c>
      <c r="C5013" t="s">
        <v>13</v>
      </c>
      <c r="D5013">
        <v>43759</v>
      </c>
      <c r="E5013">
        <v>1</v>
      </c>
      <c r="F5013">
        <v>384</v>
      </c>
      <c r="G5013" t="s">
        <v>14</v>
      </c>
      <c r="H5013">
        <v>384</v>
      </c>
      <c r="I5013">
        <v>-0.09</v>
      </c>
      <c r="J5013">
        <v>-34.56</v>
      </c>
      <c r="K5013">
        <v>418.56</v>
      </c>
    </row>
    <row r="5014" spans="1:11" x14ac:dyDescent="0.25">
      <c r="A5014" t="s">
        <v>20</v>
      </c>
      <c r="B5014" t="s">
        <v>12</v>
      </c>
      <c r="C5014" t="s">
        <v>13</v>
      </c>
      <c r="D5014">
        <v>43759</v>
      </c>
      <c r="E5014">
        <v>1</v>
      </c>
      <c r="F5014">
        <v>148</v>
      </c>
      <c r="G5014" t="s">
        <v>14</v>
      </c>
      <c r="H5014">
        <v>148</v>
      </c>
      <c r="I5014">
        <v>0.36</v>
      </c>
      <c r="J5014">
        <v>53.28</v>
      </c>
      <c r="K5014">
        <v>94.72</v>
      </c>
    </row>
    <row r="5015" spans="1:11" x14ac:dyDescent="0.25">
      <c r="A5015" t="s">
        <v>17</v>
      </c>
      <c r="B5015" t="s">
        <v>12</v>
      </c>
      <c r="C5015" t="s">
        <v>13</v>
      </c>
      <c r="D5015">
        <v>43759</v>
      </c>
      <c r="E5015">
        <v>1</v>
      </c>
      <c r="F5015">
        <v>148</v>
      </c>
      <c r="G5015" t="s">
        <v>14</v>
      </c>
      <c r="H5015">
        <v>148</v>
      </c>
      <c r="I5015">
        <v>7.0000000000000007E-2</v>
      </c>
      <c r="J5015">
        <v>10.36</v>
      </c>
      <c r="K5015">
        <v>137.63999999999999</v>
      </c>
    </row>
    <row r="5016" spans="1:11" x14ac:dyDescent="0.25">
      <c r="A5016" t="s">
        <v>25</v>
      </c>
      <c r="B5016" t="s">
        <v>12</v>
      </c>
      <c r="C5016" t="s">
        <v>13</v>
      </c>
      <c r="D5016">
        <v>43759</v>
      </c>
      <c r="E5016">
        <v>1</v>
      </c>
      <c r="F5016">
        <v>259</v>
      </c>
      <c r="G5016" t="s">
        <v>14</v>
      </c>
      <c r="H5016">
        <v>259</v>
      </c>
      <c r="I5016">
        <v>-0.35</v>
      </c>
      <c r="J5016">
        <v>-90.65</v>
      </c>
      <c r="K5016">
        <v>349.65</v>
      </c>
    </row>
    <row r="5017" spans="1:11" x14ac:dyDescent="0.25">
      <c r="A5017" t="s">
        <v>28</v>
      </c>
      <c r="B5017" t="s">
        <v>12</v>
      </c>
      <c r="C5017" t="s">
        <v>13</v>
      </c>
      <c r="D5017">
        <v>43760</v>
      </c>
      <c r="E5017">
        <v>1</v>
      </c>
      <c r="F5017">
        <v>190</v>
      </c>
      <c r="G5017" t="s">
        <v>14</v>
      </c>
      <c r="H5017">
        <v>190</v>
      </c>
      <c r="I5017">
        <v>0.35</v>
      </c>
      <c r="J5017">
        <v>66.5</v>
      </c>
      <c r="K5017">
        <v>123.5</v>
      </c>
    </row>
    <row r="5018" spans="1:11" x14ac:dyDescent="0.25">
      <c r="A5018" t="s">
        <v>21</v>
      </c>
      <c r="B5018" t="s">
        <v>12</v>
      </c>
      <c r="C5018" t="s">
        <v>13</v>
      </c>
      <c r="D5018">
        <v>43761</v>
      </c>
      <c r="E5018">
        <v>1</v>
      </c>
      <c r="F5018">
        <v>375</v>
      </c>
      <c r="G5018" t="s">
        <v>14</v>
      </c>
      <c r="H5018">
        <v>375</v>
      </c>
      <c r="I5018">
        <v>0.2</v>
      </c>
      <c r="J5018">
        <v>75</v>
      </c>
      <c r="K5018">
        <v>300</v>
      </c>
    </row>
    <row r="5019" spans="1:11" x14ac:dyDescent="0.25">
      <c r="A5019" t="s">
        <v>20</v>
      </c>
      <c r="B5019" t="s">
        <v>12</v>
      </c>
      <c r="C5019" t="s">
        <v>13</v>
      </c>
      <c r="D5019">
        <v>43761</v>
      </c>
      <c r="E5019">
        <v>1</v>
      </c>
      <c r="F5019">
        <v>255</v>
      </c>
      <c r="G5019" t="s">
        <v>14</v>
      </c>
      <c r="H5019">
        <v>255</v>
      </c>
      <c r="I5019">
        <v>0.3</v>
      </c>
      <c r="J5019">
        <v>76.5</v>
      </c>
      <c r="K5019">
        <v>178.5</v>
      </c>
    </row>
    <row r="5020" spans="1:11" x14ac:dyDescent="0.25">
      <c r="A5020" t="s">
        <v>17</v>
      </c>
      <c r="B5020" t="s">
        <v>12</v>
      </c>
      <c r="C5020" t="s">
        <v>13</v>
      </c>
      <c r="D5020">
        <v>43761</v>
      </c>
      <c r="E5020">
        <v>1</v>
      </c>
      <c r="F5020">
        <v>222</v>
      </c>
      <c r="G5020" t="s">
        <v>14</v>
      </c>
      <c r="H5020">
        <v>222</v>
      </c>
      <c r="I5020">
        <v>0.11</v>
      </c>
      <c r="J5020">
        <v>24.42</v>
      </c>
      <c r="K5020">
        <v>197.58</v>
      </c>
    </row>
    <row r="5021" spans="1:11" x14ac:dyDescent="0.25">
      <c r="A5021" t="s">
        <v>23</v>
      </c>
      <c r="B5021" t="s">
        <v>12</v>
      </c>
      <c r="C5021" t="s">
        <v>13</v>
      </c>
      <c r="D5021">
        <v>43761</v>
      </c>
      <c r="E5021">
        <v>1</v>
      </c>
      <c r="F5021">
        <v>227</v>
      </c>
      <c r="G5021" t="s">
        <v>14</v>
      </c>
      <c r="H5021">
        <v>227</v>
      </c>
      <c r="I5021">
        <v>-0.03</v>
      </c>
      <c r="J5021">
        <v>-6.81</v>
      </c>
      <c r="K5021">
        <v>233.81</v>
      </c>
    </row>
    <row r="5022" spans="1:11" x14ac:dyDescent="0.25">
      <c r="A5022" t="s">
        <v>36</v>
      </c>
      <c r="B5022" t="s">
        <v>12</v>
      </c>
      <c r="C5022" t="s">
        <v>13</v>
      </c>
      <c r="D5022">
        <v>43761</v>
      </c>
      <c r="E5022">
        <v>1</v>
      </c>
      <c r="F5022">
        <v>366</v>
      </c>
      <c r="G5022" t="s">
        <v>14</v>
      </c>
      <c r="H5022">
        <v>366</v>
      </c>
      <c r="I5022">
        <v>0.14000000000000001</v>
      </c>
      <c r="J5022">
        <v>51.24</v>
      </c>
      <c r="K5022">
        <v>314.76</v>
      </c>
    </row>
    <row r="5023" spans="1:11" x14ac:dyDescent="0.25">
      <c r="A5023" t="s">
        <v>21</v>
      </c>
      <c r="B5023" t="s">
        <v>12</v>
      </c>
      <c r="C5023" t="s">
        <v>13</v>
      </c>
      <c r="D5023">
        <v>43762</v>
      </c>
      <c r="E5023">
        <v>1</v>
      </c>
      <c r="F5023">
        <v>278</v>
      </c>
      <c r="G5023" t="s">
        <v>14</v>
      </c>
      <c r="H5023">
        <v>278</v>
      </c>
      <c r="I5023">
        <v>-7.0000000000000007E-2</v>
      </c>
      <c r="J5023">
        <v>-19.46</v>
      </c>
      <c r="K5023">
        <v>297.45999999999998</v>
      </c>
    </row>
    <row r="5024" spans="1:11" x14ac:dyDescent="0.25">
      <c r="A5024" t="s">
        <v>29</v>
      </c>
      <c r="B5024" t="s">
        <v>12</v>
      </c>
      <c r="C5024" t="s">
        <v>13</v>
      </c>
      <c r="D5024">
        <v>43762</v>
      </c>
      <c r="E5024">
        <v>1</v>
      </c>
      <c r="F5024">
        <v>565</v>
      </c>
      <c r="G5024" t="s">
        <v>14</v>
      </c>
      <c r="H5024">
        <v>565</v>
      </c>
      <c r="I5024">
        <v>7.0000000000000007E-2</v>
      </c>
      <c r="J5024">
        <v>39.549999999999997</v>
      </c>
      <c r="K5024">
        <v>525.45000000000005</v>
      </c>
    </row>
    <row r="5025" spans="1:11" x14ac:dyDescent="0.25">
      <c r="A5025" t="s">
        <v>20</v>
      </c>
      <c r="B5025" t="s">
        <v>12</v>
      </c>
      <c r="C5025" t="s">
        <v>13</v>
      </c>
      <c r="D5025">
        <v>43762</v>
      </c>
      <c r="E5025">
        <v>1</v>
      </c>
      <c r="F5025">
        <v>148</v>
      </c>
      <c r="G5025" t="s">
        <v>14</v>
      </c>
      <c r="H5025">
        <v>148</v>
      </c>
      <c r="I5025">
        <v>-0.3</v>
      </c>
      <c r="J5025">
        <v>-44.4</v>
      </c>
      <c r="K5025">
        <v>192.4</v>
      </c>
    </row>
    <row r="5026" spans="1:11" x14ac:dyDescent="0.25">
      <c r="A5026" t="s">
        <v>17</v>
      </c>
      <c r="B5026" t="s">
        <v>12</v>
      </c>
      <c r="C5026" t="s">
        <v>13</v>
      </c>
      <c r="D5026">
        <v>43762</v>
      </c>
      <c r="E5026">
        <v>1</v>
      </c>
      <c r="F5026">
        <v>264</v>
      </c>
      <c r="G5026" t="s">
        <v>14</v>
      </c>
      <c r="H5026">
        <v>264</v>
      </c>
      <c r="I5026">
        <v>0.25</v>
      </c>
      <c r="J5026">
        <v>66</v>
      </c>
      <c r="K5026">
        <v>198</v>
      </c>
    </row>
    <row r="5027" spans="1:11" x14ac:dyDescent="0.25">
      <c r="A5027" t="s">
        <v>34</v>
      </c>
      <c r="B5027" t="s">
        <v>12</v>
      </c>
      <c r="C5027" t="s">
        <v>13</v>
      </c>
      <c r="D5027">
        <v>43763</v>
      </c>
      <c r="E5027">
        <v>1</v>
      </c>
      <c r="F5027">
        <v>315</v>
      </c>
      <c r="G5027" t="s">
        <v>14</v>
      </c>
      <c r="H5027">
        <v>315</v>
      </c>
      <c r="I5027">
        <v>-0.26</v>
      </c>
      <c r="J5027">
        <v>-81.900000000000006</v>
      </c>
      <c r="K5027">
        <v>396.9</v>
      </c>
    </row>
    <row r="5028" spans="1:11" x14ac:dyDescent="0.25">
      <c r="A5028" t="s">
        <v>21</v>
      </c>
      <c r="B5028" t="s">
        <v>12</v>
      </c>
      <c r="C5028" t="s">
        <v>13</v>
      </c>
      <c r="D5028">
        <v>43766</v>
      </c>
      <c r="E5028">
        <v>1</v>
      </c>
      <c r="F5028">
        <v>370</v>
      </c>
      <c r="G5028" t="s">
        <v>14</v>
      </c>
      <c r="H5028">
        <v>370</v>
      </c>
      <c r="I5028">
        <v>-0.15</v>
      </c>
      <c r="J5028">
        <v>-55.5</v>
      </c>
      <c r="K5028">
        <v>425.5</v>
      </c>
    </row>
    <row r="5029" spans="1:11" x14ac:dyDescent="0.25">
      <c r="A5029" t="s">
        <v>29</v>
      </c>
      <c r="B5029" t="s">
        <v>12</v>
      </c>
      <c r="C5029" t="s">
        <v>13</v>
      </c>
      <c r="D5029">
        <v>43766</v>
      </c>
      <c r="E5029">
        <v>1</v>
      </c>
      <c r="F5029">
        <v>375</v>
      </c>
      <c r="G5029" t="s">
        <v>14</v>
      </c>
      <c r="H5029">
        <v>375</v>
      </c>
      <c r="I5029">
        <v>-0.25</v>
      </c>
      <c r="J5029">
        <v>-93.75</v>
      </c>
      <c r="K5029">
        <v>468.75</v>
      </c>
    </row>
    <row r="5030" spans="1:11" x14ac:dyDescent="0.25">
      <c r="A5030" t="s">
        <v>28</v>
      </c>
      <c r="B5030" t="s">
        <v>12</v>
      </c>
      <c r="C5030" t="s">
        <v>13</v>
      </c>
      <c r="D5030">
        <v>43766</v>
      </c>
      <c r="E5030">
        <v>1</v>
      </c>
      <c r="F5030">
        <v>380</v>
      </c>
      <c r="G5030" t="s">
        <v>14</v>
      </c>
      <c r="H5030">
        <v>380</v>
      </c>
      <c r="I5030">
        <v>-0.04</v>
      </c>
      <c r="J5030">
        <v>-15.2</v>
      </c>
      <c r="K5030">
        <v>395.2</v>
      </c>
    </row>
    <row r="5031" spans="1:11" x14ac:dyDescent="0.25">
      <c r="A5031" t="s">
        <v>17</v>
      </c>
      <c r="B5031" t="s">
        <v>12</v>
      </c>
      <c r="C5031" t="s">
        <v>13</v>
      </c>
      <c r="D5031">
        <v>43766</v>
      </c>
      <c r="E5031">
        <v>1</v>
      </c>
      <c r="F5031">
        <v>148</v>
      </c>
      <c r="G5031" t="s">
        <v>14</v>
      </c>
      <c r="H5031">
        <v>148</v>
      </c>
      <c r="I5031">
        <v>0.13</v>
      </c>
      <c r="J5031">
        <v>19.239999999999998</v>
      </c>
      <c r="K5031">
        <v>128.76</v>
      </c>
    </row>
    <row r="5032" spans="1:11" x14ac:dyDescent="0.25">
      <c r="A5032" t="s">
        <v>31</v>
      </c>
      <c r="B5032" t="s">
        <v>12</v>
      </c>
      <c r="C5032" t="s">
        <v>13</v>
      </c>
      <c r="D5032">
        <v>43767</v>
      </c>
      <c r="E5032">
        <v>1</v>
      </c>
      <c r="F5032">
        <v>435</v>
      </c>
      <c r="G5032" t="s">
        <v>14</v>
      </c>
      <c r="H5032">
        <v>435</v>
      </c>
      <c r="I5032">
        <v>0.3</v>
      </c>
      <c r="J5032">
        <v>130.5</v>
      </c>
      <c r="K5032">
        <v>304.5</v>
      </c>
    </row>
    <row r="5033" spans="1:11" x14ac:dyDescent="0.25">
      <c r="A5033" t="s">
        <v>20</v>
      </c>
      <c r="B5033" t="s">
        <v>12</v>
      </c>
      <c r="C5033" t="s">
        <v>13</v>
      </c>
      <c r="D5033">
        <v>43767</v>
      </c>
      <c r="E5033">
        <v>1</v>
      </c>
      <c r="F5033">
        <v>148</v>
      </c>
      <c r="G5033" t="s">
        <v>14</v>
      </c>
      <c r="H5033">
        <v>148</v>
      </c>
      <c r="I5033">
        <v>0.11</v>
      </c>
      <c r="J5033">
        <v>16.28</v>
      </c>
      <c r="K5033">
        <v>131.72</v>
      </c>
    </row>
    <row r="5034" spans="1:11" x14ac:dyDescent="0.25">
      <c r="A5034" t="s">
        <v>28</v>
      </c>
      <c r="B5034" t="s">
        <v>12</v>
      </c>
      <c r="C5034" t="s">
        <v>13</v>
      </c>
      <c r="D5034">
        <v>43768</v>
      </c>
      <c r="E5034">
        <v>1</v>
      </c>
      <c r="F5034">
        <v>380</v>
      </c>
      <c r="G5034" t="s">
        <v>14</v>
      </c>
      <c r="H5034">
        <v>380</v>
      </c>
      <c r="I5034">
        <v>-0.03</v>
      </c>
      <c r="J5034">
        <v>-11.4</v>
      </c>
      <c r="K5034">
        <v>391.4</v>
      </c>
    </row>
    <row r="5035" spans="1:11" x14ac:dyDescent="0.25">
      <c r="A5035" t="s">
        <v>20</v>
      </c>
      <c r="B5035" t="s">
        <v>12</v>
      </c>
      <c r="C5035" t="s">
        <v>13</v>
      </c>
      <c r="D5035">
        <v>43768</v>
      </c>
      <c r="E5035">
        <v>1</v>
      </c>
      <c r="F5035">
        <v>148</v>
      </c>
      <c r="G5035" t="s">
        <v>14</v>
      </c>
      <c r="H5035">
        <v>148</v>
      </c>
      <c r="I5035">
        <v>0.04</v>
      </c>
      <c r="J5035">
        <v>5.92</v>
      </c>
      <c r="K5035">
        <v>142.08000000000001</v>
      </c>
    </row>
    <row r="5036" spans="1:11" x14ac:dyDescent="0.25">
      <c r="A5036" t="s">
        <v>17</v>
      </c>
      <c r="B5036" t="s">
        <v>12</v>
      </c>
      <c r="C5036" t="s">
        <v>13</v>
      </c>
      <c r="D5036">
        <v>43768</v>
      </c>
      <c r="E5036">
        <v>1</v>
      </c>
      <c r="F5036">
        <v>264</v>
      </c>
      <c r="G5036" t="s">
        <v>14</v>
      </c>
      <c r="H5036">
        <v>264</v>
      </c>
      <c r="I5036">
        <v>0.39</v>
      </c>
      <c r="J5036">
        <v>102.96</v>
      </c>
      <c r="K5036">
        <v>161.04</v>
      </c>
    </row>
    <row r="5037" spans="1:11" x14ac:dyDescent="0.25">
      <c r="A5037" t="s">
        <v>28</v>
      </c>
      <c r="B5037" t="s">
        <v>12</v>
      </c>
      <c r="C5037" t="s">
        <v>13</v>
      </c>
      <c r="D5037">
        <v>43773</v>
      </c>
      <c r="E5037">
        <v>1</v>
      </c>
      <c r="F5037">
        <v>380</v>
      </c>
      <c r="G5037" t="s">
        <v>14</v>
      </c>
      <c r="H5037">
        <v>380</v>
      </c>
      <c r="I5037">
        <v>-0.32</v>
      </c>
      <c r="J5037">
        <v>-121.6</v>
      </c>
      <c r="K5037">
        <v>501.6</v>
      </c>
    </row>
    <row r="5038" spans="1:11" x14ac:dyDescent="0.25">
      <c r="A5038" t="s">
        <v>20</v>
      </c>
      <c r="B5038" t="s">
        <v>12</v>
      </c>
      <c r="C5038" t="s">
        <v>13</v>
      </c>
      <c r="D5038">
        <v>43773</v>
      </c>
      <c r="E5038">
        <v>1</v>
      </c>
      <c r="F5038">
        <v>181</v>
      </c>
      <c r="G5038" t="s">
        <v>14</v>
      </c>
      <c r="H5038">
        <v>181</v>
      </c>
      <c r="I5038">
        <v>0.17</v>
      </c>
      <c r="J5038">
        <v>30.77</v>
      </c>
      <c r="K5038">
        <v>150.22999999999999</v>
      </c>
    </row>
    <row r="5039" spans="1:11" x14ac:dyDescent="0.25">
      <c r="A5039" t="s">
        <v>28</v>
      </c>
      <c r="B5039" t="s">
        <v>12</v>
      </c>
      <c r="C5039" t="s">
        <v>13</v>
      </c>
      <c r="D5039">
        <v>43774</v>
      </c>
      <c r="E5039">
        <v>1</v>
      </c>
      <c r="F5039">
        <v>384</v>
      </c>
      <c r="G5039" t="s">
        <v>14</v>
      </c>
      <c r="H5039">
        <v>384</v>
      </c>
      <c r="I5039">
        <v>0.38</v>
      </c>
      <c r="J5039">
        <v>145.91999999999999</v>
      </c>
      <c r="K5039">
        <v>238.08</v>
      </c>
    </row>
    <row r="5040" spans="1:11" x14ac:dyDescent="0.25">
      <c r="A5040" t="s">
        <v>17</v>
      </c>
      <c r="B5040" t="s">
        <v>12</v>
      </c>
      <c r="C5040" t="s">
        <v>13</v>
      </c>
      <c r="D5040">
        <v>43774</v>
      </c>
      <c r="E5040">
        <v>1</v>
      </c>
      <c r="F5040">
        <v>264</v>
      </c>
      <c r="G5040" t="s">
        <v>14</v>
      </c>
      <c r="H5040">
        <v>264</v>
      </c>
      <c r="I5040">
        <v>-0.08</v>
      </c>
      <c r="J5040">
        <v>-21.12</v>
      </c>
      <c r="K5040">
        <v>285.12</v>
      </c>
    </row>
    <row r="5041" spans="1:11" x14ac:dyDescent="0.25">
      <c r="A5041" t="s">
        <v>23</v>
      </c>
      <c r="B5041" t="s">
        <v>12</v>
      </c>
      <c r="C5041" t="s">
        <v>13</v>
      </c>
      <c r="D5041">
        <v>43774</v>
      </c>
      <c r="E5041">
        <v>1</v>
      </c>
      <c r="F5041">
        <v>227</v>
      </c>
      <c r="G5041" t="s">
        <v>14</v>
      </c>
      <c r="H5041">
        <v>227</v>
      </c>
      <c r="I5041">
        <v>0.28000000000000003</v>
      </c>
      <c r="J5041">
        <v>63.56</v>
      </c>
      <c r="K5041">
        <v>163.44</v>
      </c>
    </row>
    <row r="5042" spans="1:11" x14ac:dyDescent="0.25">
      <c r="A5042" t="s">
        <v>28</v>
      </c>
      <c r="B5042" t="s">
        <v>12</v>
      </c>
      <c r="C5042" t="s">
        <v>13</v>
      </c>
      <c r="D5042">
        <v>43775</v>
      </c>
      <c r="E5042">
        <v>1</v>
      </c>
      <c r="F5042">
        <v>190</v>
      </c>
      <c r="G5042" t="s">
        <v>14</v>
      </c>
      <c r="H5042">
        <v>190</v>
      </c>
      <c r="I5042">
        <v>0.17</v>
      </c>
      <c r="J5042">
        <v>32.299999999999997</v>
      </c>
      <c r="K5042">
        <v>157.69999999999999</v>
      </c>
    </row>
    <row r="5043" spans="1:11" x14ac:dyDescent="0.25">
      <c r="A5043" t="s">
        <v>25</v>
      </c>
      <c r="B5043" t="s">
        <v>12</v>
      </c>
      <c r="C5043" t="s">
        <v>13</v>
      </c>
      <c r="D5043">
        <v>43775</v>
      </c>
      <c r="E5043">
        <v>1</v>
      </c>
      <c r="F5043">
        <v>259</v>
      </c>
      <c r="G5043" t="s">
        <v>14</v>
      </c>
      <c r="H5043">
        <v>259</v>
      </c>
      <c r="I5043">
        <v>0.24</v>
      </c>
      <c r="J5043">
        <v>62.16</v>
      </c>
      <c r="K5043">
        <v>196.84</v>
      </c>
    </row>
    <row r="5044" spans="1:11" x14ac:dyDescent="0.25">
      <c r="A5044" t="s">
        <v>21</v>
      </c>
      <c r="B5044" t="s">
        <v>12</v>
      </c>
      <c r="C5044" t="s">
        <v>13</v>
      </c>
      <c r="D5044">
        <v>43776</v>
      </c>
      <c r="E5044">
        <v>1</v>
      </c>
      <c r="F5044">
        <v>375</v>
      </c>
      <c r="G5044" t="s">
        <v>14</v>
      </c>
      <c r="H5044">
        <v>375</v>
      </c>
      <c r="I5044">
        <v>-0.27</v>
      </c>
      <c r="J5044">
        <v>-101.25</v>
      </c>
      <c r="K5044">
        <v>476.25</v>
      </c>
    </row>
    <row r="5045" spans="1:11" x14ac:dyDescent="0.25">
      <c r="A5045" t="s">
        <v>28</v>
      </c>
      <c r="B5045" t="s">
        <v>12</v>
      </c>
      <c r="C5045" t="s">
        <v>13</v>
      </c>
      <c r="D5045">
        <v>43776</v>
      </c>
      <c r="E5045">
        <v>1</v>
      </c>
      <c r="F5045">
        <v>190</v>
      </c>
      <c r="G5045" t="s">
        <v>14</v>
      </c>
      <c r="H5045">
        <v>190</v>
      </c>
      <c r="I5045">
        <v>0.05</v>
      </c>
      <c r="J5045">
        <v>9.5</v>
      </c>
      <c r="K5045">
        <v>180.5</v>
      </c>
    </row>
    <row r="5046" spans="1:11" x14ac:dyDescent="0.25">
      <c r="A5046" t="s">
        <v>27</v>
      </c>
      <c r="B5046" t="s">
        <v>12</v>
      </c>
      <c r="C5046" t="s">
        <v>13</v>
      </c>
      <c r="D5046">
        <v>43776</v>
      </c>
      <c r="E5046">
        <v>1</v>
      </c>
      <c r="F5046">
        <v>259</v>
      </c>
      <c r="G5046" t="s">
        <v>14</v>
      </c>
      <c r="H5046">
        <v>259</v>
      </c>
      <c r="I5046">
        <v>0.39</v>
      </c>
      <c r="J5046">
        <v>101.01</v>
      </c>
      <c r="K5046">
        <v>157.99</v>
      </c>
    </row>
    <row r="5047" spans="1:11" x14ac:dyDescent="0.25">
      <c r="A5047" t="s">
        <v>48</v>
      </c>
      <c r="B5047" t="s">
        <v>12</v>
      </c>
      <c r="C5047" t="s">
        <v>13</v>
      </c>
      <c r="D5047">
        <v>43776</v>
      </c>
      <c r="E5047">
        <v>1</v>
      </c>
      <c r="F5047">
        <v>241</v>
      </c>
      <c r="G5047" t="s">
        <v>14</v>
      </c>
      <c r="H5047">
        <v>241</v>
      </c>
      <c r="I5047">
        <v>-0.26</v>
      </c>
      <c r="J5047">
        <v>-62.66</v>
      </c>
      <c r="K5047">
        <v>303.66000000000003</v>
      </c>
    </row>
    <row r="5048" spans="1:11" x14ac:dyDescent="0.25">
      <c r="A5048" t="s">
        <v>34</v>
      </c>
      <c r="B5048" t="s">
        <v>12</v>
      </c>
      <c r="C5048" t="s">
        <v>13</v>
      </c>
      <c r="D5048">
        <v>43777</v>
      </c>
      <c r="E5048">
        <v>1</v>
      </c>
      <c r="F5048">
        <v>231</v>
      </c>
      <c r="G5048" t="s">
        <v>14</v>
      </c>
      <c r="H5048">
        <v>231</v>
      </c>
      <c r="I5048">
        <v>-0.33</v>
      </c>
      <c r="J5048">
        <v>-76.23</v>
      </c>
      <c r="K5048">
        <v>307.23</v>
      </c>
    </row>
    <row r="5049" spans="1:11" x14ac:dyDescent="0.25">
      <c r="A5049" t="s">
        <v>29</v>
      </c>
      <c r="B5049" t="s">
        <v>12</v>
      </c>
      <c r="C5049" t="s">
        <v>13</v>
      </c>
      <c r="D5049">
        <v>43777</v>
      </c>
      <c r="E5049">
        <v>1</v>
      </c>
      <c r="F5049">
        <v>190</v>
      </c>
      <c r="G5049" t="s">
        <v>14</v>
      </c>
      <c r="H5049">
        <v>190</v>
      </c>
      <c r="I5049">
        <v>0.11</v>
      </c>
      <c r="J5049">
        <v>20.9</v>
      </c>
      <c r="K5049">
        <v>169.1</v>
      </c>
    </row>
    <row r="5050" spans="1:11" x14ac:dyDescent="0.25">
      <c r="A5050" t="s">
        <v>42</v>
      </c>
      <c r="B5050" t="s">
        <v>12</v>
      </c>
      <c r="C5050" t="s">
        <v>13</v>
      </c>
      <c r="D5050">
        <v>43777</v>
      </c>
      <c r="E5050">
        <v>1</v>
      </c>
      <c r="F5050">
        <v>264</v>
      </c>
      <c r="G5050" t="s">
        <v>14</v>
      </c>
      <c r="H5050">
        <v>264</v>
      </c>
      <c r="I5050">
        <v>-0.24</v>
      </c>
      <c r="J5050">
        <v>-63.36</v>
      </c>
      <c r="K5050">
        <v>327.36</v>
      </c>
    </row>
    <row r="5051" spans="1:11" x14ac:dyDescent="0.25">
      <c r="A5051" t="s">
        <v>21</v>
      </c>
      <c r="B5051" t="s">
        <v>12</v>
      </c>
      <c r="C5051" t="s">
        <v>13</v>
      </c>
      <c r="D5051">
        <v>43780</v>
      </c>
      <c r="E5051">
        <v>1</v>
      </c>
      <c r="F5051">
        <v>278</v>
      </c>
      <c r="G5051" t="s">
        <v>14</v>
      </c>
      <c r="H5051">
        <v>278</v>
      </c>
      <c r="I5051">
        <v>0.12</v>
      </c>
      <c r="J5051">
        <v>33.36</v>
      </c>
      <c r="K5051">
        <v>244.64</v>
      </c>
    </row>
    <row r="5052" spans="1:11" x14ac:dyDescent="0.25">
      <c r="A5052" t="s">
        <v>28</v>
      </c>
      <c r="B5052" t="s">
        <v>12</v>
      </c>
      <c r="C5052" t="s">
        <v>13</v>
      </c>
      <c r="D5052">
        <v>43780</v>
      </c>
      <c r="E5052">
        <v>1</v>
      </c>
      <c r="F5052">
        <v>190</v>
      </c>
      <c r="G5052" t="s">
        <v>14</v>
      </c>
      <c r="H5052">
        <v>190</v>
      </c>
      <c r="I5052">
        <v>-0.17</v>
      </c>
      <c r="J5052">
        <v>-32.299999999999997</v>
      </c>
      <c r="K5052">
        <v>222.3</v>
      </c>
    </row>
    <row r="5053" spans="1:11" x14ac:dyDescent="0.25">
      <c r="A5053" t="s">
        <v>39</v>
      </c>
      <c r="B5053" t="s">
        <v>12</v>
      </c>
      <c r="C5053" t="s">
        <v>13</v>
      </c>
      <c r="D5053">
        <v>43780</v>
      </c>
      <c r="E5053">
        <v>1</v>
      </c>
      <c r="F5053">
        <v>60</v>
      </c>
      <c r="G5053" t="s">
        <v>14</v>
      </c>
      <c r="H5053">
        <v>60</v>
      </c>
      <c r="I5053">
        <v>-0.17</v>
      </c>
      <c r="J5053">
        <v>-10.199999999999999</v>
      </c>
      <c r="K5053">
        <v>70.2</v>
      </c>
    </row>
    <row r="5054" spans="1:11" x14ac:dyDescent="0.25">
      <c r="A5054" t="s">
        <v>35</v>
      </c>
      <c r="B5054" t="s">
        <v>12</v>
      </c>
      <c r="C5054" t="s">
        <v>13</v>
      </c>
      <c r="D5054">
        <v>43780</v>
      </c>
      <c r="E5054">
        <v>1</v>
      </c>
      <c r="F5054">
        <v>42</v>
      </c>
      <c r="G5054" t="s">
        <v>14</v>
      </c>
      <c r="H5054">
        <v>42</v>
      </c>
      <c r="I5054">
        <v>0.3</v>
      </c>
      <c r="J5054">
        <v>12.6</v>
      </c>
      <c r="K5054">
        <v>29.4</v>
      </c>
    </row>
    <row r="5055" spans="1:11" x14ac:dyDescent="0.25">
      <c r="A5055" t="s">
        <v>29</v>
      </c>
      <c r="B5055" t="s">
        <v>12</v>
      </c>
      <c r="C5055" t="s">
        <v>13</v>
      </c>
      <c r="D5055">
        <v>43781</v>
      </c>
      <c r="E5055">
        <v>1</v>
      </c>
      <c r="F5055">
        <v>759</v>
      </c>
      <c r="G5055" t="s">
        <v>14</v>
      </c>
      <c r="H5055">
        <v>759</v>
      </c>
      <c r="I5055">
        <v>-0.24</v>
      </c>
      <c r="J5055">
        <v>-182.16</v>
      </c>
      <c r="K5055">
        <v>941.16</v>
      </c>
    </row>
    <row r="5056" spans="1:11" x14ac:dyDescent="0.25">
      <c r="A5056" t="s">
        <v>28</v>
      </c>
      <c r="B5056" t="s">
        <v>12</v>
      </c>
      <c r="C5056" t="s">
        <v>13</v>
      </c>
      <c r="D5056">
        <v>43781</v>
      </c>
      <c r="E5056">
        <v>1</v>
      </c>
      <c r="F5056">
        <v>190</v>
      </c>
      <c r="G5056" t="s">
        <v>14</v>
      </c>
      <c r="H5056">
        <v>190</v>
      </c>
      <c r="I5056">
        <v>-0.03</v>
      </c>
      <c r="J5056">
        <v>-5.7</v>
      </c>
      <c r="K5056">
        <v>195.7</v>
      </c>
    </row>
    <row r="5057" spans="1:11" x14ac:dyDescent="0.25">
      <c r="A5057" t="s">
        <v>48</v>
      </c>
      <c r="B5057" t="s">
        <v>12</v>
      </c>
      <c r="C5057" t="s">
        <v>13</v>
      </c>
      <c r="D5057">
        <v>43781</v>
      </c>
      <c r="E5057">
        <v>1</v>
      </c>
      <c r="F5057">
        <v>241</v>
      </c>
      <c r="G5057" t="s">
        <v>14</v>
      </c>
      <c r="H5057">
        <v>241</v>
      </c>
      <c r="I5057">
        <v>0.12</v>
      </c>
      <c r="J5057">
        <v>28.92</v>
      </c>
      <c r="K5057">
        <v>212.08</v>
      </c>
    </row>
    <row r="5058" spans="1:11" x14ac:dyDescent="0.25">
      <c r="A5058" t="s">
        <v>25</v>
      </c>
      <c r="B5058" t="s">
        <v>12</v>
      </c>
      <c r="C5058" t="s">
        <v>13</v>
      </c>
      <c r="D5058">
        <v>43781</v>
      </c>
      <c r="E5058">
        <v>1</v>
      </c>
      <c r="F5058">
        <v>259</v>
      </c>
      <c r="G5058" t="s">
        <v>14</v>
      </c>
      <c r="H5058">
        <v>259</v>
      </c>
      <c r="I5058">
        <v>0.01</v>
      </c>
      <c r="J5058">
        <v>2.59</v>
      </c>
      <c r="K5058">
        <v>256.41000000000003</v>
      </c>
    </row>
    <row r="5059" spans="1:11" x14ac:dyDescent="0.25">
      <c r="A5059" t="s">
        <v>34</v>
      </c>
      <c r="B5059" t="s">
        <v>12</v>
      </c>
      <c r="C5059" t="s">
        <v>13</v>
      </c>
      <c r="D5059">
        <v>43782</v>
      </c>
      <c r="E5059">
        <v>1</v>
      </c>
      <c r="F5059">
        <v>315</v>
      </c>
      <c r="G5059" t="s">
        <v>14</v>
      </c>
      <c r="H5059">
        <v>315</v>
      </c>
      <c r="I5059">
        <v>0.23</v>
      </c>
      <c r="J5059">
        <v>72.45</v>
      </c>
      <c r="K5059">
        <v>242.55</v>
      </c>
    </row>
    <row r="5060" spans="1:11" x14ac:dyDescent="0.25">
      <c r="A5060" t="s">
        <v>29</v>
      </c>
      <c r="B5060" t="s">
        <v>12</v>
      </c>
      <c r="C5060" t="s">
        <v>13</v>
      </c>
      <c r="D5060">
        <v>43782</v>
      </c>
      <c r="E5060">
        <v>1</v>
      </c>
      <c r="F5060">
        <v>190</v>
      </c>
      <c r="G5060" t="s">
        <v>14</v>
      </c>
      <c r="H5060">
        <v>190</v>
      </c>
      <c r="I5060">
        <v>0.01</v>
      </c>
      <c r="J5060">
        <v>1.9</v>
      </c>
      <c r="K5060">
        <v>188.1</v>
      </c>
    </row>
    <row r="5061" spans="1:11" x14ac:dyDescent="0.25">
      <c r="A5061" t="s">
        <v>17</v>
      </c>
      <c r="B5061" t="s">
        <v>12</v>
      </c>
      <c r="C5061" t="s">
        <v>13</v>
      </c>
      <c r="D5061">
        <v>43782</v>
      </c>
      <c r="E5061">
        <v>1</v>
      </c>
      <c r="F5061">
        <v>222</v>
      </c>
      <c r="G5061" t="s">
        <v>14</v>
      </c>
      <c r="H5061">
        <v>222</v>
      </c>
      <c r="I5061">
        <v>0.11</v>
      </c>
      <c r="J5061">
        <v>24.42</v>
      </c>
      <c r="K5061">
        <v>197.58</v>
      </c>
    </row>
    <row r="5062" spans="1:11" x14ac:dyDescent="0.25">
      <c r="A5062" t="s">
        <v>28</v>
      </c>
      <c r="B5062" t="s">
        <v>12</v>
      </c>
      <c r="C5062" t="s">
        <v>13</v>
      </c>
      <c r="D5062">
        <v>43783</v>
      </c>
      <c r="E5062">
        <v>1</v>
      </c>
      <c r="F5062">
        <v>190</v>
      </c>
      <c r="G5062" t="s">
        <v>14</v>
      </c>
      <c r="H5062">
        <v>190</v>
      </c>
      <c r="I5062">
        <v>-0.13</v>
      </c>
      <c r="J5062">
        <v>-24.7</v>
      </c>
      <c r="K5062">
        <v>214.7</v>
      </c>
    </row>
    <row r="5063" spans="1:11" x14ac:dyDescent="0.25">
      <c r="A5063" t="s">
        <v>22</v>
      </c>
      <c r="B5063" t="s">
        <v>12</v>
      </c>
      <c r="C5063" t="s">
        <v>13</v>
      </c>
      <c r="D5063">
        <v>43783</v>
      </c>
      <c r="E5063">
        <v>1</v>
      </c>
      <c r="F5063">
        <v>148</v>
      </c>
      <c r="G5063" t="s">
        <v>14</v>
      </c>
      <c r="H5063">
        <v>148</v>
      </c>
      <c r="I5063">
        <v>-0.22</v>
      </c>
      <c r="J5063">
        <v>-32.56</v>
      </c>
      <c r="K5063">
        <v>180.56</v>
      </c>
    </row>
    <row r="5064" spans="1:11" x14ac:dyDescent="0.25">
      <c r="A5064" t="s">
        <v>20</v>
      </c>
      <c r="B5064" t="s">
        <v>12</v>
      </c>
      <c r="C5064" t="s">
        <v>13</v>
      </c>
      <c r="D5064">
        <v>43783</v>
      </c>
      <c r="E5064">
        <v>1</v>
      </c>
      <c r="F5064">
        <v>245</v>
      </c>
      <c r="G5064" t="s">
        <v>14</v>
      </c>
      <c r="H5064">
        <v>245</v>
      </c>
      <c r="I5064">
        <v>0.06</v>
      </c>
      <c r="J5064">
        <v>14.7</v>
      </c>
      <c r="K5064">
        <v>230.3</v>
      </c>
    </row>
    <row r="5065" spans="1:11" x14ac:dyDescent="0.25">
      <c r="A5065" t="s">
        <v>29</v>
      </c>
      <c r="B5065" t="s">
        <v>12</v>
      </c>
      <c r="C5065" t="s">
        <v>13</v>
      </c>
      <c r="D5065">
        <v>43784</v>
      </c>
      <c r="E5065">
        <v>1</v>
      </c>
      <c r="F5065">
        <v>759</v>
      </c>
      <c r="G5065" t="s">
        <v>14</v>
      </c>
      <c r="H5065">
        <v>759</v>
      </c>
      <c r="I5065">
        <v>0.11</v>
      </c>
      <c r="J5065">
        <v>83.49</v>
      </c>
      <c r="K5065">
        <v>675.51</v>
      </c>
    </row>
    <row r="5066" spans="1:11" x14ac:dyDescent="0.25">
      <c r="A5066" t="s">
        <v>28</v>
      </c>
      <c r="B5066" t="s">
        <v>12</v>
      </c>
      <c r="C5066" t="s">
        <v>13</v>
      </c>
      <c r="D5066">
        <v>43784</v>
      </c>
      <c r="E5066">
        <v>1</v>
      </c>
      <c r="F5066">
        <v>380</v>
      </c>
      <c r="G5066" t="s">
        <v>14</v>
      </c>
      <c r="H5066">
        <v>380</v>
      </c>
      <c r="I5066">
        <v>-0.28999999999999998</v>
      </c>
      <c r="J5066">
        <v>-110.2</v>
      </c>
      <c r="K5066">
        <v>490.2</v>
      </c>
    </row>
    <row r="5067" spans="1:11" x14ac:dyDescent="0.25">
      <c r="A5067" t="s">
        <v>39</v>
      </c>
      <c r="B5067" t="s">
        <v>12</v>
      </c>
      <c r="C5067" t="s">
        <v>13</v>
      </c>
      <c r="D5067">
        <v>43787</v>
      </c>
      <c r="E5067">
        <v>1</v>
      </c>
      <c r="F5067">
        <v>60</v>
      </c>
      <c r="G5067" t="s">
        <v>14</v>
      </c>
      <c r="H5067">
        <v>60</v>
      </c>
      <c r="I5067">
        <v>-0.33</v>
      </c>
      <c r="J5067">
        <v>-19.8</v>
      </c>
      <c r="K5067">
        <v>79.8</v>
      </c>
    </row>
    <row r="5068" spans="1:11" x14ac:dyDescent="0.25">
      <c r="A5068" t="s">
        <v>31</v>
      </c>
      <c r="B5068" t="s">
        <v>12</v>
      </c>
      <c r="C5068" t="s">
        <v>13</v>
      </c>
      <c r="D5068">
        <v>43787</v>
      </c>
      <c r="E5068">
        <v>1</v>
      </c>
      <c r="F5068">
        <v>435</v>
      </c>
      <c r="G5068" t="s">
        <v>14</v>
      </c>
      <c r="H5068">
        <v>435</v>
      </c>
      <c r="I5068">
        <v>0.23</v>
      </c>
      <c r="J5068">
        <v>100.05</v>
      </c>
      <c r="K5068">
        <v>334.95</v>
      </c>
    </row>
    <row r="5069" spans="1:11" x14ac:dyDescent="0.25">
      <c r="A5069" t="s">
        <v>20</v>
      </c>
      <c r="B5069" t="s">
        <v>12</v>
      </c>
      <c r="C5069" t="s">
        <v>13</v>
      </c>
      <c r="D5069">
        <v>43787</v>
      </c>
      <c r="E5069">
        <v>1</v>
      </c>
      <c r="F5069">
        <v>255</v>
      </c>
      <c r="G5069" t="s">
        <v>14</v>
      </c>
      <c r="H5069">
        <v>255</v>
      </c>
      <c r="I5069">
        <v>0.03</v>
      </c>
      <c r="J5069">
        <v>7.65</v>
      </c>
      <c r="K5069">
        <v>247.35</v>
      </c>
    </row>
    <row r="5070" spans="1:11" x14ac:dyDescent="0.25">
      <c r="A5070" t="s">
        <v>17</v>
      </c>
      <c r="B5070" t="s">
        <v>12</v>
      </c>
      <c r="C5070" t="s">
        <v>13</v>
      </c>
      <c r="D5070">
        <v>43787</v>
      </c>
      <c r="E5070">
        <v>1</v>
      </c>
      <c r="F5070">
        <v>148</v>
      </c>
      <c r="G5070" t="s">
        <v>14</v>
      </c>
      <c r="H5070">
        <v>148</v>
      </c>
      <c r="I5070">
        <v>7.0000000000000007E-2</v>
      </c>
      <c r="J5070">
        <v>10.36</v>
      </c>
      <c r="K5070">
        <v>137.63999999999999</v>
      </c>
    </row>
    <row r="5071" spans="1:11" x14ac:dyDescent="0.25">
      <c r="A5071" t="s">
        <v>25</v>
      </c>
      <c r="B5071" t="s">
        <v>12</v>
      </c>
      <c r="C5071" t="s">
        <v>13</v>
      </c>
      <c r="D5071">
        <v>43787</v>
      </c>
      <c r="E5071">
        <v>1</v>
      </c>
      <c r="F5071">
        <v>259</v>
      </c>
      <c r="G5071" t="s">
        <v>14</v>
      </c>
      <c r="H5071">
        <v>259</v>
      </c>
      <c r="I5071">
        <v>0.04</v>
      </c>
      <c r="J5071">
        <v>10.36</v>
      </c>
      <c r="K5071">
        <v>248.64</v>
      </c>
    </row>
    <row r="5072" spans="1:11" x14ac:dyDescent="0.25">
      <c r="A5072" t="s">
        <v>34</v>
      </c>
      <c r="B5072" t="s">
        <v>12</v>
      </c>
      <c r="C5072" t="s">
        <v>13</v>
      </c>
      <c r="D5072">
        <v>43788</v>
      </c>
      <c r="E5072">
        <v>1</v>
      </c>
      <c r="F5072">
        <v>236</v>
      </c>
      <c r="G5072" t="s">
        <v>14</v>
      </c>
      <c r="H5072">
        <v>236</v>
      </c>
      <c r="I5072">
        <v>-0.31</v>
      </c>
      <c r="J5072">
        <v>-73.16</v>
      </c>
      <c r="K5072">
        <v>309.16000000000003</v>
      </c>
    </row>
    <row r="5073" spans="1:11" x14ac:dyDescent="0.25">
      <c r="A5073" t="s">
        <v>28</v>
      </c>
      <c r="B5073" t="s">
        <v>12</v>
      </c>
      <c r="C5073" t="s">
        <v>13</v>
      </c>
      <c r="D5073">
        <v>43788</v>
      </c>
      <c r="E5073">
        <v>1</v>
      </c>
      <c r="F5073">
        <v>190</v>
      </c>
      <c r="G5073" t="s">
        <v>14</v>
      </c>
      <c r="H5073">
        <v>190</v>
      </c>
      <c r="I5073">
        <v>0.28000000000000003</v>
      </c>
      <c r="J5073">
        <v>53.2</v>
      </c>
      <c r="K5073">
        <v>136.80000000000001</v>
      </c>
    </row>
    <row r="5074" spans="1:11" x14ac:dyDescent="0.25">
      <c r="A5074" t="s">
        <v>39</v>
      </c>
      <c r="B5074" t="s">
        <v>12</v>
      </c>
      <c r="C5074" t="s">
        <v>13</v>
      </c>
      <c r="D5074">
        <v>43788</v>
      </c>
      <c r="E5074">
        <v>1</v>
      </c>
      <c r="F5074">
        <v>120</v>
      </c>
      <c r="G5074" t="s">
        <v>14</v>
      </c>
      <c r="H5074">
        <v>120</v>
      </c>
      <c r="I5074">
        <v>-0.24</v>
      </c>
      <c r="J5074">
        <v>-28.8</v>
      </c>
      <c r="K5074">
        <v>148.80000000000001</v>
      </c>
    </row>
    <row r="5075" spans="1:11" x14ac:dyDescent="0.25">
      <c r="A5075" t="s">
        <v>20</v>
      </c>
      <c r="B5075" t="s">
        <v>12</v>
      </c>
      <c r="C5075" t="s">
        <v>13</v>
      </c>
      <c r="D5075">
        <v>43788</v>
      </c>
      <c r="E5075">
        <v>1</v>
      </c>
      <c r="F5075">
        <v>181</v>
      </c>
      <c r="G5075" t="s">
        <v>14</v>
      </c>
      <c r="H5075">
        <v>181</v>
      </c>
      <c r="I5075">
        <v>-0.26</v>
      </c>
      <c r="J5075">
        <v>-47.06</v>
      </c>
      <c r="K5075">
        <v>228.06</v>
      </c>
    </row>
    <row r="5076" spans="1:11" x14ac:dyDescent="0.25">
      <c r="A5076" t="s">
        <v>29</v>
      </c>
      <c r="B5076" t="s">
        <v>12</v>
      </c>
      <c r="C5076" t="s">
        <v>13</v>
      </c>
      <c r="D5076">
        <v>43789</v>
      </c>
      <c r="E5076">
        <v>1</v>
      </c>
      <c r="F5076">
        <v>759</v>
      </c>
      <c r="G5076" t="s">
        <v>14</v>
      </c>
      <c r="H5076">
        <v>759</v>
      </c>
      <c r="I5076">
        <v>0.25</v>
      </c>
      <c r="J5076">
        <v>189.75</v>
      </c>
      <c r="K5076">
        <v>569.25</v>
      </c>
    </row>
    <row r="5077" spans="1:11" x14ac:dyDescent="0.25">
      <c r="A5077" t="s">
        <v>55</v>
      </c>
      <c r="B5077" t="s">
        <v>12</v>
      </c>
      <c r="C5077" t="s">
        <v>13</v>
      </c>
      <c r="D5077">
        <v>43790</v>
      </c>
      <c r="E5077">
        <v>1</v>
      </c>
      <c r="F5077">
        <v>338</v>
      </c>
      <c r="G5077" t="s">
        <v>14</v>
      </c>
      <c r="H5077">
        <v>338</v>
      </c>
      <c r="I5077">
        <v>-0.09</v>
      </c>
      <c r="J5077">
        <v>-30.42</v>
      </c>
      <c r="K5077">
        <v>368.42</v>
      </c>
    </row>
    <row r="5078" spans="1:11" x14ac:dyDescent="0.25">
      <c r="A5078" t="s">
        <v>29</v>
      </c>
      <c r="B5078" t="s">
        <v>12</v>
      </c>
      <c r="C5078" t="s">
        <v>13</v>
      </c>
      <c r="D5078">
        <v>43791</v>
      </c>
      <c r="E5078">
        <v>1</v>
      </c>
      <c r="F5078">
        <v>380</v>
      </c>
      <c r="G5078" t="s">
        <v>14</v>
      </c>
      <c r="H5078">
        <v>380</v>
      </c>
      <c r="I5078">
        <v>0.04</v>
      </c>
      <c r="J5078">
        <v>15.2</v>
      </c>
      <c r="K5078">
        <v>364.8</v>
      </c>
    </row>
    <row r="5079" spans="1:11" x14ac:dyDescent="0.25">
      <c r="A5079" t="s">
        <v>20</v>
      </c>
      <c r="B5079" t="s">
        <v>12</v>
      </c>
      <c r="C5079" t="s">
        <v>13</v>
      </c>
      <c r="D5079">
        <v>43791</v>
      </c>
      <c r="E5079">
        <v>1</v>
      </c>
      <c r="F5079">
        <v>144</v>
      </c>
      <c r="G5079" t="s">
        <v>14</v>
      </c>
      <c r="H5079">
        <v>144</v>
      </c>
      <c r="I5079">
        <v>-0.35</v>
      </c>
      <c r="J5079">
        <v>-50.4</v>
      </c>
      <c r="K5079">
        <v>194.4</v>
      </c>
    </row>
    <row r="5080" spans="1:11" x14ac:dyDescent="0.25">
      <c r="A5080" t="s">
        <v>17</v>
      </c>
      <c r="B5080" t="s">
        <v>12</v>
      </c>
      <c r="C5080" t="s">
        <v>13</v>
      </c>
      <c r="D5080">
        <v>43791</v>
      </c>
      <c r="E5080">
        <v>1</v>
      </c>
      <c r="F5080">
        <v>148</v>
      </c>
      <c r="G5080" t="s">
        <v>14</v>
      </c>
      <c r="H5080">
        <v>148</v>
      </c>
      <c r="I5080">
        <v>-0.15</v>
      </c>
      <c r="J5080">
        <v>-22.2</v>
      </c>
      <c r="K5080">
        <v>170.2</v>
      </c>
    </row>
    <row r="5081" spans="1:11" x14ac:dyDescent="0.25">
      <c r="A5081" t="s">
        <v>29</v>
      </c>
      <c r="B5081" t="s">
        <v>12</v>
      </c>
      <c r="C5081" t="s">
        <v>13</v>
      </c>
      <c r="D5081">
        <v>43794</v>
      </c>
      <c r="E5081">
        <v>1</v>
      </c>
      <c r="F5081">
        <v>569</v>
      </c>
      <c r="G5081" t="s">
        <v>14</v>
      </c>
      <c r="H5081">
        <v>569</v>
      </c>
      <c r="I5081">
        <v>-0.23</v>
      </c>
      <c r="J5081">
        <v>-130.87</v>
      </c>
      <c r="K5081">
        <v>699.87</v>
      </c>
    </row>
    <row r="5082" spans="1:11" x14ac:dyDescent="0.25">
      <c r="A5082" t="s">
        <v>48</v>
      </c>
      <c r="B5082" t="s">
        <v>12</v>
      </c>
      <c r="C5082" t="s">
        <v>13</v>
      </c>
      <c r="D5082">
        <v>43794</v>
      </c>
      <c r="E5082">
        <v>1</v>
      </c>
      <c r="F5082">
        <v>241</v>
      </c>
      <c r="G5082" t="s">
        <v>14</v>
      </c>
      <c r="H5082">
        <v>241</v>
      </c>
      <c r="I5082">
        <v>-0.09</v>
      </c>
      <c r="J5082">
        <v>-21.69</v>
      </c>
      <c r="K5082">
        <v>262.69</v>
      </c>
    </row>
    <row r="5083" spans="1:11" x14ac:dyDescent="0.25">
      <c r="A5083" t="s">
        <v>34</v>
      </c>
      <c r="B5083" t="s">
        <v>12</v>
      </c>
      <c r="C5083" t="s">
        <v>13</v>
      </c>
      <c r="D5083">
        <v>43795</v>
      </c>
      <c r="E5083">
        <v>1</v>
      </c>
      <c r="F5083">
        <v>301</v>
      </c>
      <c r="G5083" t="s">
        <v>14</v>
      </c>
      <c r="H5083">
        <v>301</v>
      </c>
      <c r="I5083">
        <v>0.09</v>
      </c>
      <c r="J5083">
        <v>27.09</v>
      </c>
      <c r="K5083">
        <v>273.91000000000003</v>
      </c>
    </row>
    <row r="5084" spans="1:11" x14ac:dyDescent="0.25">
      <c r="A5084" t="s">
        <v>28</v>
      </c>
      <c r="B5084" t="s">
        <v>12</v>
      </c>
      <c r="C5084" t="s">
        <v>13</v>
      </c>
      <c r="D5084">
        <v>43795</v>
      </c>
      <c r="E5084">
        <v>1</v>
      </c>
      <c r="F5084">
        <v>380</v>
      </c>
      <c r="G5084" t="s">
        <v>14</v>
      </c>
      <c r="H5084">
        <v>380</v>
      </c>
      <c r="I5084">
        <v>0.4</v>
      </c>
      <c r="J5084">
        <v>152</v>
      </c>
      <c r="K5084">
        <v>228</v>
      </c>
    </row>
    <row r="5085" spans="1:11" x14ac:dyDescent="0.25">
      <c r="A5085" t="s">
        <v>27</v>
      </c>
      <c r="B5085" t="s">
        <v>12</v>
      </c>
      <c r="C5085" t="s">
        <v>13</v>
      </c>
      <c r="D5085">
        <v>43795</v>
      </c>
      <c r="E5085">
        <v>1</v>
      </c>
      <c r="F5085">
        <v>264</v>
      </c>
      <c r="G5085" t="s">
        <v>14</v>
      </c>
      <c r="H5085">
        <v>264</v>
      </c>
      <c r="I5085">
        <v>0.28000000000000003</v>
      </c>
      <c r="J5085">
        <v>73.92</v>
      </c>
      <c r="K5085">
        <v>190.08</v>
      </c>
    </row>
    <row r="5086" spans="1:11" x14ac:dyDescent="0.25">
      <c r="A5086" t="s">
        <v>39</v>
      </c>
      <c r="B5086" t="s">
        <v>12</v>
      </c>
      <c r="C5086" t="s">
        <v>13</v>
      </c>
      <c r="D5086">
        <v>43796</v>
      </c>
      <c r="E5086">
        <v>1</v>
      </c>
      <c r="F5086">
        <v>245</v>
      </c>
      <c r="G5086" t="s">
        <v>14</v>
      </c>
      <c r="H5086">
        <v>245</v>
      </c>
      <c r="I5086">
        <v>-0.16</v>
      </c>
      <c r="J5086">
        <v>-39.200000000000003</v>
      </c>
      <c r="K5086">
        <v>284.2</v>
      </c>
    </row>
    <row r="5087" spans="1:11" x14ac:dyDescent="0.25">
      <c r="A5087" t="s">
        <v>22</v>
      </c>
      <c r="B5087" t="s">
        <v>12</v>
      </c>
      <c r="C5087" t="s">
        <v>13</v>
      </c>
      <c r="D5087">
        <v>43796</v>
      </c>
      <c r="E5087">
        <v>1</v>
      </c>
      <c r="F5087">
        <v>449</v>
      </c>
      <c r="G5087" t="s">
        <v>14</v>
      </c>
      <c r="H5087">
        <v>449</v>
      </c>
      <c r="I5087">
        <v>0.01</v>
      </c>
      <c r="J5087">
        <v>4.49</v>
      </c>
      <c r="K5087">
        <v>444.51</v>
      </c>
    </row>
    <row r="5088" spans="1:11" x14ac:dyDescent="0.25">
      <c r="A5088" t="s">
        <v>20</v>
      </c>
      <c r="B5088" t="s">
        <v>12</v>
      </c>
      <c r="C5088" t="s">
        <v>13</v>
      </c>
      <c r="D5088">
        <v>43796</v>
      </c>
      <c r="E5088">
        <v>1</v>
      </c>
      <c r="F5088">
        <v>181</v>
      </c>
      <c r="G5088" t="s">
        <v>14</v>
      </c>
      <c r="H5088">
        <v>181</v>
      </c>
      <c r="I5088">
        <v>0.33</v>
      </c>
      <c r="J5088">
        <v>59.73</v>
      </c>
      <c r="K5088">
        <v>121.27</v>
      </c>
    </row>
    <row r="5089" spans="1:11" x14ac:dyDescent="0.25">
      <c r="A5089" t="s">
        <v>23</v>
      </c>
      <c r="B5089" t="s">
        <v>12</v>
      </c>
      <c r="C5089" t="s">
        <v>13</v>
      </c>
      <c r="D5089">
        <v>43796</v>
      </c>
      <c r="E5089">
        <v>1</v>
      </c>
      <c r="F5089">
        <v>227</v>
      </c>
      <c r="G5089" t="s">
        <v>14</v>
      </c>
      <c r="H5089">
        <v>227</v>
      </c>
      <c r="I5089">
        <v>-0.19</v>
      </c>
      <c r="J5089">
        <v>-43.13</v>
      </c>
      <c r="K5089">
        <v>270.13</v>
      </c>
    </row>
    <row r="5090" spans="1:11" x14ac:dyDescent="0.25">
      <c r="A5090" t="s">
        <v>39</v>
      </c>
      <c r="B5090" t="s">
        <v>12</v>
      </c>
      <c r="C5090" t="s">
        <v>13</v>
      </c>
      <c r="D5090">
        <v>43797</v>
      </c>
      <c r="E5090">
        <v>1</v>
      </c>
      <c r="F5090">
        <v>120</v>
      </c>
      <c r="G5090" t="s">
        <v>14</v>
      </c>
      <c r="H5090">
        <v>120</v>
      </c>
      <c r="I5090">
        <v>-0.17</v>
      </c>
      <c r="J5090">
        <v>-20.399999999999999</v>
      </c>
      <c r="K5090">
        <v>140.4</v>
      </c>
    </row>
    <row r="5091" spans="1:11" x14ac:dyDescent="0.25">
      <c r="A5091" t="s">
        <v>22</v>
      </c>
      <c r="B5091" t="s">
        <v>12</v>
      </c>
      <c r="C5091" t="s">
        <v>13</v>
      </c>
      <c r="D5091">
        <v>43797</v>
      </c>
      <c r="E5091">
        <v>1</v>
      </c>
      <c r="F5091">
        <v>148</v>
      </c>
      <c r="G5091" t="s">
        <v>14</v>
      </c>
      <c r="H5091">
        <v>148</v>
      </c>
      <c r="I5091">
        <v>-0.31</v>
      </c>
      <c r="J5091">
        <v>-45.88</v>
      </c>
      <c r="K5091">
        <v>193.88</v>
      </c>
    </row>
    <row r="5092" spans="1:11" x14ac:dyDescent="0.25">
      <c r="A5092" t="s">
        <v>29</v>
      </c>
      <c r="B5092" t="s">
        <v>12</v>
      </c>
      <c r="C5092" t="s">
        <v>13</v>
      </c>
      <c r="D5092">
        <v>43798</v>
      </c>
      <c r="E5092">
        <v>1</v>
      </c>
      <c r="F5092">
        <v>190</v>
      </c>
      <c r="G5092" t="s">
        <v>14</v>
      </c>
      <c r="H5092">
        <v>190</v>
      </c>
      <c r="I5092">
        <v>-0.26</v>
      </c>
      <c r="J5092">
        <v>-49.4</v>
      </c>
      <c r="K5092">
        <v>239.4</v>
      </c>
    </row>
    <row r="5093" spans="1:11" x14ac:dyDescent="0.25">
      <c r="A5093" t="s">
        <v>22</v>
      </c>
      <c r="B5093" t="s">
        <v>12</v>
      </c>
      <c r="C5093" t="s">
        <v>13</v>
      </c>
      <c r="D5093">
        <v>43798</v>
      </c>
      <c r="E5093">
        <v>1</v>
      </c>
      <c r="F5093">
        <v>519</v>
      </c>
      <c r="G5093" t="s">
        <v>14</v>
      </c>
      <c r="H5093">
        <v>519</v>
      </c>
      <c r="I5093">
        <v>0.01</v>
      </c>
      <c r="J5093">
        <v>5.19</v>
      </c>
      <c r="K5093">
        <v>513.80999999999995</v>
      </c>
    </row>
    <row r="5094" spans="1:11" x14ac:dyDescent="0.25">
      <c r="A5094" t="s">
        <v>35</v>
      </c>
      <c r="B5094" t="s">
        <v>12</v>
      </c>
      <c r="C5094" t="s">
        <v>13</v>
      </c>
      <c r="D5094">
        <v>43798</v>
      </c>
      <c r="E5094">
        <v>1</v>
      </c>
      <c r="F5094">
        <v>42</v>
      </c>
      <c r="G5094" t="s">
        <v>14</v>
      </c>
      <c r="H5094">
        <v>42</v>
      </c>
      <c r="I5094">
        <v>-0.2</v>
      </c>
      <c r="J5094">
        <v>-8.4</v>
      </c>
      <c r="K5094">
        <v>50.4</v>
      </c>
    </row>
    <row r="5095" spans="1:11" x14ac:dyDescent="0.25">
      <c r="A5095" t="s">
        <v>39</v>
      </c>
      <c r="B5095" t="s">
        <v>12</v>
      </c>
      <c r="C5095" t="s">
        <v>13</v>
      </c>
      <c r="D5095">
        <v>43801</v>
      </c>
      <c r="E5095">
        <v>1</v>
      </c>
      <c r="F5095">
        <v>120</v>
      </c>
      <c r="G5095" t="s">
        <v>14</v>
      </c>
      <c r="H5095">
        <v>120</v>
      </c>
      <c r="I5095">
        <v>0.3</v>
      </c>
      <c r="J5095">
        <v>36</v>
      </c>
      <c r="K5095">
        <v>84</v>
      </c>
    </row>
    <row r="5096" spans="1:11" x14ac:dyDescent="0.25">
      <c r="A5096" t="s">
        <v>22</v>
      </c>
      <c r="B5096" t="s">
        <v>12</v>
      </c>
      <c r="C5096" t="s">
        <v>13</v>
      </c>
      <c r="D5096">
        <v>43801</v>
      </c>
      <c r="E5096">
        <v>1</v>
      </c>
      <c r="F5096">
        <v>222</v>
      </c>
      <c r="G5096" t="s">
        <v>14</v>
      </c>
      <c r="H5096">
        <v>222</v>
      </c>
      <c r="I5096">
        <v>0.1</v>
      </c>
      <c r="J5096">
        <v>22.2</v>
      </c>
      <c r="K5096">
        <v>199.8</v>
      </c>
    </row>
    <row r="5097" spans="1:11" x14ac:dyDescent="0.25">
      <c r="A5097" t="s">
        <v>20</v>
      </c>
      <c r="B5097" t="s">
        <v>12</v>
      </c>
      <c r="C5097" t="s">
        <v>13</v>
      </c>
      <c r="D5097">
        <v>43801</v>
      </c>
      <c r="E5097">
        <v>1</v>
      </c>
      <c r="F5097">
        <v>144</v>
      </c>
      <c r="G5097" t="s">
        <v>14</v>
      </c>
      <c r="H5097">
        <v>144</v>
      </c>
      <c r="I5097">
        <v>-0.16</v>
      </c>
      <c r="J5097">
        <v>-23.04</v>
      </c>
      <c r="K5097">
        <v>167.04</v>
      </c>
    </row>
    <row r="5098" spans="1:11" x14ac:dyDescent="0.25">
      <c r="A5098" t="s">
        <v>35</v>
      </c>
      <c r="B5098" t="s">
        <v>12</v>
      </c>
      <c r="C5098" t="s">
        <v>13</v>
      </c>
      <c r="D5098">
        <v>43801</v>
      </c>
      <c r="E5098">
        <v>1</v>
      </c>
      <c r="F5098">
        <v>42</v>
      </c>
      <c r="G5098" t="s">
        <v>14</v>
      </c>
      <c r="H5098">
        <v>42</v>
      </c>
      <c r="I5098">
        <v>-0.04</v>
      </c>
      <c r="J5098">
        <v>-1.68</v>
      </c>
      <c r="K5098">
        <v>43.68</v>
      </c>
    </row>
    <row r="5099" spans="1:11" x14ac:dyDescent="0.25">
      <c r="A5099" t="s">
        <v>21</v>
      </c>
      <c r="B5099" t="s">
        <v>12</v>
      </c>
      <c r="C5099" t="s">
        <v>13</v>
      </c>
      <c r="D5099">
        <v>43802</v>
      </c>
      <c r="E5099">
        <v>1</v>
      </c>
      <c r="F5099">
        <v>370</v>
      </c>
      <c r="G5099" t="s">
        <v>14</v>
      </c>
      <c r="H5099">
        <v>370</v>
      </c>
      <c r="I5099">
        <v>-0.2</v>
      </c>
      <c r="J5099">
        <v>-74</v>
      </c>
      <c r="K5099">
        <v>444</v>
      </c>
    </row>
    <row r="5100" spans="1:11" x14ac:dyDescent="0.25">
      <c r="A5100" t="s">
        <v>29</v>
      </c>
      <c r="B5100" t="s">
        <v>12</v>
      </c>
      <c r="C5100" t="s">
        <v>13</v>
      </c>
      <c r="D5100">
        <v>43802</v>
      </c>
      <c r="E5100">
        <v>1</v>
      </c>
      <c r="F5100">
        <v>569</v>
      </c>
      <c r="G5100" t="s">
        <v>14</v>
      </c>
      <c r="H5100">
        <v>569</v>
      </c>
      <c r="I5100">
        <v>-0.02</v>
      </c>
      <c r="J5100">
        <v>-11.38</v>
      </c>
      <c r="K5100">
        <v>580.38</v>
      </c>
    </row>
    <row r="5101" spans="1:11" x14ac:dyDescent="0.25">
      <c r="A5101" t="s">
        <v>28</v>
      </c>
      <c r="B5101" t="s">
        <v>12</v>
      </c>
      <c r="C5101" t="s">
        <v>13</v>
      </c>
      <c r="D5101">
        <v>43802</v>
      </c>
      <c r="E5101">
        <v>1</v>
      </c>
      <c r="F5101">
        <v>190</v>
      </c>
      <c r="G5101" t="s">
        <v>14</v>
      </c>
      <c r="H5101">
        <v>190</v>
      </c>
      <c r="I5101">
        <v>0.23</v>
      </c>
      <c r="J5101">
        <v>43.7</v>
      </c>
      <c r="K5101">
        <v>146.30000000000001</v>
      </c>
    </row>
    <row r="5102" spans="1:11" x14ac:dyDescent="0.25">
      <c r="A5102" t="s">
        <v>35</v>
      </c>
      <c r="B5102" t="s">
        <v>12</v>
      </c>
      <c r="C5102" t="s">
        <v>13</v>
      </c>
      <c r="D5102">
        <v>43802</v>
      </c>
      <c r="E5102">
        <v>1</v>
      </c>
      <c r="F5102">
        <v>42</v>
      </c>
      <c r="G5102" t="s">
        <v>14</v>
      </c>
      <c r="H5102">
        <v>42</v>
      </c>
      <c r="I5102">
        <v>0.28999999999999998</v>
      </c>
      <c r="J5102">
        <v>12.18</v>
      </c>
      <c r="K5102">
        <v>29.82</v>
      </c>
    </row>
    <row r="5103" spans="1:11" x14ac:dyDescent="0.25">
      <c r="A5103" t="s">
        <v>21</v>
      </c>
      <c r="B5103" t="s">
        <v>12</v>
      </c>
      <c r="C5103" t="s">
        <v>13</v>
      </c>
      <c r="D5103">
        <v>43803</v>
      </c>
      <c r="E5103">
        <v>1</v>
      </c>
      <c r="F5103">
        <v>278</v>
      </c>
      <c r="G5103" t="s">
        <v>14</v>
      </c>
      <c r="H5103">
        <v>278</v>
      </c>
      <c r="I5103">
        <v>-0.13</v>
      </c>
      <c r="J5103">
        <v>-36.14</v>
      </c>
      <c r="K5103">
        <v>314.14</v>
      </c>
    </row>
    <row r="5104" spans="1:11" x14ac:dyDescent="0.25">
      <c r="A5104" t="s">
        <v>29</v>
      </c>
      <c r="B5104" t="s">
        <v>12</v>
      </c>
      <c r="C5104" t="s">
        <v>13</v>
      </c>
      <c r="D5104">
        <v>43803</v>
      </c>
      <c r="E5104">
        <v>1</v>
      </c>
      <c r="F5104">
        <v>190</v>
      </c>
      <c r="G5104" t="s">
        <v>14</v>
      </c>
      <c r="H5104">
        <v>190</v>
      </c>
      <c r="I5104">
        <v>-0.22</v>
      </c>
      <c r="J5104">
        <v>-41.8</v>
      </c>
      <c r="K5104">
        <v>231.8</v>
      </c>
    </row>
    <row r="5105" spans="1:11" x14ac:dyDescent="0.25">
      <c r="A5105" t="s">
        <v>28</v>
      </c>
      <c r="B5105" t="s">
        <v>12</v>
      </c>
      <c r="C5105" t="s">
        <v>13</v>
      </c>
      <c r="D5105">
        <v>43803</v>
      </c>
      <c r="E5105">
        <v>1</v>
      </c>
      <c r="F5105">
        <v>190</v>
      </c>
      <c r="G5105" t="s">
        <v>14</v>
      </c>
      <c r="H5105">
        <v>190</v>
      </c>
      <c r="I5105">
        <v>-0.11</v>
      </c>
      <c r="J5105">
        <v>-20.9</v>
      </c>
      <c r="K5105">
        <v>210.9</v>
      </c>
    </row>
    <row r="5106" spans="1:11" x14ac:dyDescent="0.25">
      <c r="A5106" t="s">
        <v>39</v>
      </c>
      <c r="B5106" t="s">
        <v>12</v>
      </c>
      <c r="C5106" t="s">
        <v>13</v>
      </c>
      <c r="D5106">
        <v>43803</v>
      </c>
      <c r="E5106">
        <v>1</v>
      </c>
      <c r="F5106">
        <v>60</v>
      </c>
      <c r="G5106" t="s">
        <v>14</v>
      </c>
      <c r="H5106">
        <v>60</v>
      </c>
      <c r="I5106">
        <v>-0.01</v>
      </c>
      <c r="J5106">
        <v>-0.6</v>
      </c>
      <c r="K5106">
        <v>60.6</v>
      </c>
    </row>
    <row r="5107" spans="1:11" x14ac:dyDescent="0.25">
      <c r="A5107" t="s">
        <v>34</v>
      </c>
      <c r="B5107" t="s">
        <v>12</v>
      </c>
      <c r="C5107" t="s">
        <v>13</v>
      </c>
      <c r="D5107">
        <v>43804</v>
      </c>
      <c r="E5107">
        <v>1</v>
      </c>
      <c r="F5107">
        <v>222</v>
      </c>
      <c r="G5107" t="s">
        <v>14</v>
      </c>
      <c r="H5107">
        <v>222</v>
      </c>
      <c r="I5107">
        <v>0.24</v>
      </c>
      <c r="J5107">
        <v>53.28</v>
      </c>
      <c r="K5107">
        <v>168.72</v>
      </c>
    </row>
    <row r="5108" spans="1:11" x14ac:dyDescent="0.25">
      <c r="A5108" t="s">
        <v>22</v>
      </c>
      <c r="B5108" t="s">
        <v>12</v>
      </c>
      <c r="C5108" t="s">
        <v>13</v>
      </c>
      <c r="D5108">
        <v>43804</v>
      </c>
      <c r="E5108">
        <v>1</v>
      </c>
      <c r="F5108">
        <v>222</v>
      </c>
      <c r="G5108" t="s">
        <v>14</v>
      </c>
      <c r="H5108">
        <v>222</v>
      </c>
      <c r="I5108">
        <v>-0.1</v>
      </c>
      <c r="J5108">
        <v>-22.2</v>
      </c>
      <c r="K5108">
        <v>244.2</v>
      </c>
    </row>
    <row r="5109" spans="1:11" x14ac:dyDescent="0.25">
      <c r="A5109" t="s">
        <v>29</v>
      </c>
      <c r="B5109" t="s">
        <v>12</v>
      </c>
      <c r="C5109" t="s">
        <v>13</v>
      </c>
      <c r="D5109">
        <v>43805</v>
      </c>
      <c r="E5109">
        <v>1</v>
      </c>
      <c r="F5109">
        <v>759</v>
      </c>
      <c r="G5109" t="s">
        <v>14</v>
      </c>
      <c r="H5109">
        <v>759</v>
      </c>
      <c r="I5109">
        <v>0.24</v>
      </c>
      <c r="J5109">
        <v>182.16</v>
      </c>
      <c r="K5109">
        <v>576.84</v>
      </c>
    </row>
    <row r="5110" spans="1:11" x14ac:dyDescent="0.25">
      <c r="A5110" t="s">
        <v>39</v>
      </c>
      <c r="B5110" t="s">
        <v>12</v>
      </c>
      <c r="C5110" t="s">
        <v>13</v>
      </c>
      <c r="D5110">
        <v>43805</v>
      </c>
      <c r="E5110">
        <v>1</v>
      </c>
      <c r="F5110">
        <v>60</v>
      </c>
      <c r="G5110" t="s">
        <v>14</v>
      </c>
      <c r="H5110">
        <v>60</v>
      </c>
      <c r="I5110">
        <v>0.04</v>
      </c>
      <c r="J5110">
        <v>2.4</v>
      </c>
      <c r="K5110">
        <v>57.6</v>
      </c>
    </row>
    <row r="5111" spans="1:11" x14ac:dyDescent="0.25">
      <c r="A5111" t="s">
        <v>35</v>
      </c>
      <c r="B5111" t="s">
        <v>12</v>
      </c>
      <c r="C5111" t="s">
        <v>13</v>
      </c>
      <c r="D5111">
        <v>43805</v>
      </c>
      <c r="E5111">
        <v>1</v>
      </c>
      <c r="F5111">
        <v>42</v>
      </c>
      <c r="G5111" t="s">
        <v>14</v>
      </c>
      <c r="H5111">
        <v>42</v>
      </c>
      <c r="I5111">
        <v>-0.13</v>
      </c>
      <c r="J5111">
        <v>-5.46</v>
      </c>
      <c r="K5111">
        <v>47.46</v>
      </c>
    </row>
    <row r="5112" spans="1:11" x14ac:dyDescent="0.25">
      <c r="A5112" t="s">
        <v>35</v>
      </c>
      <c r="B5112" t="s">
        <v>12</v>
      </c>
      <c r="C5112" t="s">
        <v>13</v>
      </c>
      <c r="D5112">
        <v>43809</v>
      </c>
      <c r="E5112">
        <v>1</v>
      </c>
      <c r="F5112">
        <v>42</v>
      </c>
      <c r="G5112" t="s">
        <v>14</v>
      </c>
      <c r="H5112">
        <v>42</v>
      </c>
      <c r="I5112">
        <v>-0.28000000000000003</v>
      </c>
      <c r="J5112">
        <v>-11.76</v>
      </c>
      <c r="K5112">
        <v>53.76</v>
      </c>
    </row>
    <row r="5113" spans="1:11" x14ac:dyDescent="0.25">
      <c r="A5113" t="s">
        <v>39</v>
      </c>
      <c r="B5113" t="s">
        <v>12</v>
      </c>
      <c r="C5113" t="s">
        <v>13</v>
      </c>
      <c r="D5113">
        <v>43810</v>
      </c>
      <c r="E5113">
        <v>1</v>
      </c>
      <c r="F5113">
        <v>60</v>
      </c>
      <c r="G5113" t="s">
        <v>14</v>
      </c>
      <c r="H5113">
        <v>60</v>
      </c>
      <c r="I5113">
        <v>0.15</v>
      </c>
      <c r="J5113">
        <v>9</v>
      </c>
      <c r="K5113">
        <v>51</v>
      </c>
    </row>
    <row r="5114" spans="1:11" x14ac:dyDescent="0.25">
      <c r="A5114" t="s">
        <v>22</v>
      </c>
      <c r="B5114" t="s">
        <v>12</v>
      </c>
      <c r="C5114" t="s">
        <v>13</v>
      </c>
      <c r="D5114">
        <v>43810</v>
      </c>
      <c r="E5114">
        <v>1</v>
      </c>
      <c r="F5114">
        <v>148</v>
      </c>
      <c r="G5114" t="s">
        <v>14</v>
      </c>
      <c r="H5114">
        <v>148</v>
      </c>
      <c r="I5114">
        <v>0.25</v>
      </c>
      <c r="J5114">
        <v>37</v>
      </c>
      <c r="K5114">
        <v>111</v>
      </c>
    </row>
    <row r="5115" spans="1:11" x14ac:dyDescent="0.25">
      <c r="A5115" t="s">
        <v>39</v>
      </c>
      <c r="B5115" t="s">
        <v>12</v>
      </c>
      <c r="C5115" t="s">
        <v>13</v>
      </c>
      <c r="D5115">
        <v>43811</v>
      </c>
      <c r="E5115">
        <v>1</v>
      </c>
      <c r="F5115">
        <v>60</v>
      </c>
      <c r="G5115" t="s">
        <v>14</v>
      </c>
      <c r="H5115">
        <v>60</v>
      </c>
      <c r="I5115">
        <v>0.24</v>
      </c>
      <c r="J5115">
        <v>14.4</v>
      </c>
      <c r="K5115">
        <v>45.6</v>
      </c>
    </row>
    <row r="5116" spans="1:11" x14ac:dyDescent="0.25">
      <c r="A5116" t="s">
        <v>21</v>
      </c>
      <c r="B5116" t="s">
        <v>12</v>
      </c>
      <c r="C5116" t="s">
        <v>13</v>
      </c>
      <c r="D5116">
        <v>43812</v>
      </c>
      <c r="E5116">
        <v>1</v>
      </c>
      <c r="F5116">
        <v>370</v>
      </c>
      <c r="G5116" t="s">
        <v>14</v>
      </c>
      <c r="H5116">
        <v>370</v>
      </c>
      <c r="I5116">
        <v>0.03</v>
      </c>
      <c r="J5116">
        <v>11.1</v>
      </c>
      <c r="K5116">
        <v>358.9</v>
      </c>
    </row>
    <row r="5117" spans="1:11" x14ac:dyDescent="0.25">
      <c r="A5117" t="s">
        <v>29</v>
      </c>
      <c r="B5117" t="s">
        <v>12</v>
      </c>
      <c r="C5117" t="s">
        <v>13</v>
      </c>
      <c r="D5117">
        <v>43812</v>
      </c>
      <c r="E5117">
        <v>1</v>
      </c>
      <c r="F5117">
        <v>759</v>
      </c>
      <c r="G5117" t="s">
        <v>14</v>
      </c>
      <c r="H5117">
        <v>759</v>
      </c>
      <c r="I5117">
        <v>0.38</v>
      </c>
      <c r="J5117">
        <v>288.42</v>
      </c>
      <c r="K5117">
        <v>470.58</v>
      </c>
    </row>
    <row r="5118" spans="1:11" x14ac:dyDescent="0.25">
      <c r="A5118" t="s">
        <v>28</v>
      </c>
      <c r="B5118" t="s">
        <v>12</v>
      </c>
      <c r="C5118" t="s">
        <v>13</v>
      </c>
      <c r="D5118">
        <v>43812</v>
      </c>
      <c r="E5118">
        <v>1</v>
      </c>
      <c r="F5118">
        <v>380</v>
      </c>
      <c r="G5118" t="s">
        <v>14</v>
      </c>
      <c r="H5118">
        <v>380</v>
      </c>
      <c r="I5118">
        <v>-0.27</v>
      </c>
      <c r="J5118">
        <v>-102.6</v>
      </c>
      <c r="K5118">
        <v>482.6</v>
      </c>
    </row>
    <row r="5119" spans="1:11" x14ac:dyDescent="0.25">
      <c r="A5119" t="s">
        <v>39</v>
      </c>
      <c r="B5119" t="s">
        <v>12</v>
      </c>
      <c r="C5119" t="s">
        <v>13</v>
      </c>
      <c r="D5119">
        <v>43812</v>
      </c>
      <c r="E5119">
        <v>1</v>
      </c>
      <c r="F5119">
        <v>120</v>
      </c>
      <c r="G5119" t="s">
        <v>14</v>
      </c>
      <c r="H5119">
        <v>120</v>
      </c>
      <c r="I5119">
        <v>0.27</v>
      </c>
      <c r="J5119">
        <v>32.4</v>
      </c>
      <c r="K5119">
        <v>87.6</v>
      </c>
    </row>
    <row r="5120" spans="1:11" x14ac:dyDescent="0.25">
      <c r="A5120" t="s">
        <v>22</v>
      </c>
      <c r="B5120" t="s">
        <v>12</v>
      </c>
      <c r="C5120" t="s">
        <v>13</v>
      </c>
      <c r="D5120">
        <v>43812</v>
      </c>
      <c r="E5120">
        <v>1</v>
      </c>
      <c r="F5120">
        <v>222</v>
      </c>
      <c r="G5120" t="s">
        <v>14</v>
      </c>
      <c r="H5120">
        <v>222</v>
      </c>
      <c r="I5120">
        <v>-0.21</v>
      </c>
      <c r="J5120">
        <v>-46.62</v>
      </c>
      <c r="K5120">
        <v>268.62</v>
      </c>
    </row>
    <row r="5121" spans="1:11" x14ac:dyDescent="0.25">
      <c r="A5121" t="s">
        <v>17</v>
      </c>
      <c r="B5121" t="s">
        <v>12</v>
      </c>
      <c r="C5121" t="s">
        <v>13</v>
      </c>
      <c r="D5121">
        <v>43815</v>
      </c>
      <c r="E5121">
        <v>1</v>
      </c>
      <c r="F5121">
        <v>148</v>
      </c>
      <c r="G5121" t="s">
        <v>14</v>
      </c>
      <c r="H5121">
        <v>148</v>
      </c>
      <c r="I5121">
        <v>0.37</v>
      </c>
      <c r="J5121">
        <v>54.76</v>
      </c>
      <c r="K5121">
        <v>93.24</v>
      </c>
    </row>
    <row r="5122" spans="1:11" x14ac:dyDescent="0.25">
      <c r="A5122" t="s">
        <v>28</v>
      </c>
      <c r="B5122" t="s">
        <v>12</v>
      </c>
      <c r="C5122" t="s">
        <v>13</v>
      </c>
      <c r="D5122">
        <v>43816</v>
      </c>
      <c r="E5122">
        <v>1</v>
      </c>
      <c r="F5122">
        <v>380</v>
      </c>
      <c r="G5122" t="s">
        <v>14</v>
      </c>
      <c r="H5122">
        <v>380</v>
      </c>
      <c r="I5122">
        <v>-0.28999999999999998</v>
      </c>
      <c r="J5122">
        <v>-110.2</v>
      </c>
      <c r="K5122">
        <v>490.2</v>
      </c>
    </row>
    <row r="5123" spans="1:11" x14ac:dyDescent="0.25">
      <c r="A5123" t="s">
        <v>21</v>
      </c>
      <c r="B5123" t="s">
        <v>12</v>
      </c>
      <c r="C5123" t="s">
        <v>13</v>
      </c>
      <c r="D5123">
        <v>43818</v>
      </c>
      <c r="E5123">
        <v>1</v>
      </c>
      <c r="F5123">
        <v>370</v>
      </c>
      <c r="G5123" t="s">
        <v>14</v>
      </c>
      <c r="H5123">
        <v>370</v>
      </c>
      <c r="I5123">
        <v>-0.25</v>
      </c>
      <c r="J5123">
        <v>-92.5</v>
      </c>
      <c r="K5123">
        <v>462.5</v>
      </c>
    </row>
    <row r="5124" spans="1:11" x14ac:dyDescent="0.25">
      <c r="A5124" t="s">
        <v>29</v>
      </c>
      <c r="B5124" t="s">
        <v>12</v>
      </c>
      <c r="C5124" t="s">
        <v>13</v>
      </c>
      <c r="D5124">
        <v>43818</v>
      </c>
      <c r="E5124">
        <v>1</v>
      </c>
      <c r="F5124">
        <v>759</v>
      </c>
      <c r="G5124" t="s">
        <v>14</v>
      </c>
      <c r="H5124">
        <v>759</v>
      </c>
      <c r="I5124">
        <v>0.1</v>
      </c>
      <c r="J5124">
        <v>75.900000000000006</v>
      </c>
      <c r="K5124">
        <v>683.1</v>
      </c>
    </row>
    <row r="5125" spans="1:11" x14ac:dyDescent="0.25">
      <c r="A5125" t="s">
        <v>27</v>
      </c>
      <c r="B5125" t="s">
        <v>12</v>
      </c>
      <c r="C5125" t="s">
        <v>13</v>
      </c>
      <c r="D5125">
        <v>43818</v>
      </c>
      <c r="E5125">
        <v>1</v>
      </c>
      <c r="F5125">
        <v>259</v>
      </c>
      <c r="G5125" t="s">
        <v>14</v>
      </c>
      <c r="H5125">
        <v>259</v>
      </c>
      <c r="I5125">
        <v>0.05</v>
      </c>
      <c r="J5125">
        <v>12.95</v>
      </c>
      <c r="K5125">
        <v>246.05</v>
      </c>
    </row>
    <row r="5126" spans="1:11" x14ac:dyDescent="0.25">
      <c r="A5126" t="s">
        <v>48</v>
      </c>
      <c r="B5126" t="s">
        <v>12</v>
      </c>
      <c r="C5126" t="s">
        <v>13</v>
      </c>
      <c r="D5126">
        <v>43818</v>
      </c>
      <c r="E5126">
        <v>1</v>
      </c>
      <c r="F5126">
        <v>241</v>
      </c>
      <c r="G5126" t="s">
        <v>14</v>
      </c>
      <c r="H5126">
        <v>241</v>
      </c>
      <c r="I5126">
        <v>0</v>
      </c>
      <c r="J5126">
        <v>0</v>
      </c>
      <c r="K5126">
        <v>241</v>
      </c>
    </row>
    <row r="5127" spans="1:11" x14ac:dyDescent="0.25">
      <c r="A5127" t="s">
        <v>17</v>
      </c>
      <c r="B5127" t="s">
        <v>12</v>
      </c>
      <c r="C5127" t="s">
        <v>13</v>
      </c>
      <c r="D5127">
        <v>43818</v>
      </c>
      <c r="E5127">
        <v>1</v>
      </c>
      <c r="F5127">
        <v>222</v>
      </c>
      <c r="G5127" t="s">
        <v>14</v>
      </c>
      <c r="H5127">
        <v>222</v>
      </c>
      <c r="I5127">
        <v>-0.05</v>
      </c>
      <c r="J5127">
        <v>-11.1</v>
      </c>
      <c r="K5127">
        <v>233.1</v>
      </c>
    </row>
    <row r="5128" spans="1:11" x14ac:dyDescent="0.25">
      <c r="A5128" t="s">
        <v>23</v>
      </c>
      <c r="B5128" t="s">
        <v>12</v>
      </c>
      <c r="C5128" t="s">
        <v>13</v>
      </c>
      <c r="D5128">
        <v>43818</v>
      </c>
      <c r="E5128">
        <v>1</v>
      </c>
      <c r="F5128">
        <v>227</v>
      </c>
      <c r="G5128" t="s">
        <v>14</v>
      </c>
      <c r="H5128">
        <v>227</v>
      </c>
      <c r="I5128">
        <v>0.14000000000000001</v>
      </c>
      <c r="J5128">
        <v>31.78</v>
      </c>
      <c r="K5128">
        <v>195.22</v>
      </c>
    </row>
    <row r="5129" spans="1:11" x14ac:dyDescent="0.25">
      <c r="A5129" t="s">
        <v>28</v>
      </c>
      <c r="B5129" t="s">
        <v>12</v>
      </c>
      <c r="C5129" t="s">
        <v>13</v>
      </c>
      <c r="D5129">
        <v>43819</v>
      </c>
      <c r="E5129">
        <v>1</v>
      </c>
      <c r="F5129">
        <v>384</v>
      </c>
      <c r="G5129" t="s">
        <v>14</v>
      </c>
      <c r="H5129">
        <v>384</v>
      </c>
      <c r="I5129">
        <v>-0.21</v>
      </c>
      <c r="J5129">
        <v>-80.64</v>
      </c>
      <c r="K5129">
        <v>464.64</v>
      </c>
    </row>
    <row r="5130" spans="1:11" x14ac:dyDescent="0.25">
      <c r="A5130" t="s">
        <v>22</v>
      </c>
      <c r="B5130" t="s">
        <v>12</v>
      </c>
      <c r="C5130" t="s">
        <v>13</v>
      </c>
      <c r="D5130">
        <v>43819</v>
      </c>
      <c r="E5130">
        <v>1</v>
      </c>
      <c r="F5130">
        <v>148</v>
      </c>
      <c r="G5130" t="s">
        <v>14</v>
      </c>
      <c r="H5130">
        <v>148</v>
      </c>
      <c r="I5130">
        <v>-0.33</v>
      </c>
      <c r="J5130">
        <v>-48.84</v>
      </c>
      <c r="K5130">
        <v>196.84</v>
      </c>
    </row>
    <row r="5131" spans="1:11" x14ac:dyDescent="0.25">
      <c r="A5131" t="s">
        <v>55</v>
      </c>
      <c r="B5131" t="s">
        <v>12</v>
      </c>
      <c r="C5131" t="s">
        <v>13</v>
      </c>
      <c r="D5131">
        <v>43826</v>
      </c>
      <c r="E5131">
        <v>1</v>
      </c>
      <c r="F5131">
        <v>421</v>
      </c>
      <c r="G5131" t="s">
        <v>14</v>
      </c>
      <c r="H5131">
        <v>421</v>
      </c>
      <c r="I5131">
        <v>-0.02</v>
      </c>
      <c r="J5131">
        <v>-8.42</v>
      </c>
      <c r="K5131">
        <v>429.42</v>
      </c>
    </row>
    <row r="5132" spans="1:11" x14ac:dyDescent="0.25">
      <c r="A5132" t="s">
        <v>35</v>
      </c>
      <c r="B5132" t="s">
        <v>12</v>
      </c>
      <c r="C5132" t="s">
        <v>13</v>
      </c>
      <c r="D5132">
        <v>43826</v>
      </c>
      <c r="E5132">
        <v>1</v>
      </c>
      <c r="F5132">
        <v>42</v>
      </c>
      <c r="G5132" t="s">
        <v>14</v>
      </c>
      <c r="H5132">
        <v>42</v>
      </c>
      <c r="I5132">
        <v>-0.27</v>
      </c>
      <c r="J5132">
        <v>-11.34</v>
      </c>
      <c r="K5132">
        <v>53.34</v>
      </c>
    </row>
    <row r="5133" spans="1:11" x14ac:dyDescent="0.25">
      <c r="A5133" t="s">
        <v>25</v>
      </c>
      <c r="B5133" t="s">
        <v>12</v>
      </c>
      <c r="C5133" t="s">
        <v>13</v>
      </c>
      <c r="D5133">
        <v>43829</v>
      </c>
      <c r="E5133">
        <v>1</v>
      </c>
      <c r="F5133">
        <v>259</v>
      </c>
      <c r="G5133" t="s">
        <v>14</v>
      </c>
      <c r="H5133">
        <v>259</v>
      </c>
      <c r="I5133">
        <v>-7.0000000000000007E-2</v>
      </c>
      <c r="J5133">
        <v>-18.13</v>
      </c>
      <c r="K5133">
        <v>277.13</v>
      </c>
    </row>
    <row r="5134" spans="1:11" x14ac:dyDescent="0.25">
      <c r="A5134" t="s">
        <v>29</v>
      </c>
      <c r="B5134" t="s">
        <v>12</v>
      </c>
      <c r="C5134" t="s">
        <v>13</v>
      </c>
      <c r="D5134">
        <v>43832</v>
      </c>
      <c r="E5134">
        <v>1</v>
      </c>
      <c r="F5134">
        <v>190</v>
      </c>
      <c r="G5134" t="s">
        <v>14</v>
      </c>
      <c r="H5134">
        <v>190</v>
      </c>
      <c r="I5134">
        <v>-0.27</v>
      </c>
      <c r="J5134">
        <v>-51.3</v>
      </c>
      <c r="K5134">
        <v>241.3</v>
      </c>
    </row>
    <row r="5135" spans="1:11" x14ac:dyDescent="0.25">
      <c r="A5135" t="s">
        <v>25</v>
      </c>
      <c r="B5135" t="s">
        <v>12</v>
      </c>
      <c r="C5135" t="s">
        <v>13</v>
      </c>
      <c r="D5135">
        <v>43832</v>
      </c>
      <c r="E5135">
        <v>1</v>
      </c>
      <c r="F5135">
        <v>259</v>
      </c>
      <c r="G5135" t="s">
        <v>14</v>
      </c>
      <c r="H5135">
        <v>259</v>
      </c>
      <c r="I5135">
        <v>-0.1</v>
      </c>
      <c r="J5135">
        <v>-25.9</v>
      </c>
      <c r="K5135">
        <v>284.89999999999998</v>
      </c>
    </row>
    <row r="5136" spans="1:11" x14ac:dyDescent="0.25">
      <c r="A5136" t="s">
        <v>34</v>
      </c>
      <c r="B5136" t="s">
        <v>12</v>
      </c>
      <c r="C5136" t="s">
        <v>13</v>
      </c>
      <c r="D5136">
        <v>43833</v>
      </c>
      <c r="E5136">
        <v>1</v>
      </c>
      <c r="F5136">
        <v>282</v>
      </c>
      <c r="G5136" t="s">
        <v>14</v>
      </c>
      <c r="H5136">
        <v>282</v>
      </c>
      <c r="I5136">
        <v>0.08</v>
      </c>
      <c r="J5136">
        <v>22.56</v>
      </c>
      <c r="K5136">
        <v>259.44</v>
      </c>
    </row>
    <row r="5137" spans="1:11" x14ac:dyDescent="0.25">
      <c r="A5137" t="s">
        <v>35</v>
      </c>
      <c r="B5137" t="s">
        <v>12</v>
      </c>
      <c r="C5137" t="s">
        <v>13</v>
      </c>
      <c r="D5137">
        <v>43833</v>
      </c>
      <c r="E5137">
        <v>1</v>
      </c>
      <c r="F5137">
        <v>42</v>
      </c>
      <c r="G5137" t="s">
        <v>14</v>
      </c>
      <c r="H5137">
        <v>42</v>
      </c>
      <c r="I5137">
        <v>0.03</v>
      </c>
      <c r="J5137">
        <v>1.26</v>
      </c>
      <c r="K5137">
        <v>40.74</v>
      </c>
    </row>
    <row r="5138" spans="1:11" x14ac:dyDescent="0.25">
      <c r="A5138" t="s">
        <v>21</v>
      </c>
      <c r="B5138" t="s">
        <v>12</v>
      </c>
      <c r="C5138" t="s">
        <v>13</v>
      </c>
      <c r="D5138">
        <v>43837</v>
      </c>
      <c r="E5138">
        <v>1</v>
      </c>
      <c r="F5138">
        <v>375</v>
      </c>
      <c r="G5138" t="s">
        <v>14</v>
      </c>
      <c r="H5138">
        <v>375</v>
      </c>
      <c r="I5138">
        <v>0.19</v>
      </c>
      <c r="J5138">
        <v>71.25</v>
      </c>
      <c r="K5138">
        <v>303.75</v>
      </c>
    </row>
    <row r="5139" spans="1:11" x14ac:dyDescent="0.25">
      <c r="A5139" t="s">
        <v>28</v>
      </c>
      <c r="B5139" t="s">
        <v>12</v>
      </c>
      <c r="C5139" t="s">
        <v>13</v>
      </c>
      <c r="D5139">
        <v>43837</v>
      </c>
      <c r="E5139">
        <v>1</v>
      </c>
      <c r="F5139">
        <v>190</v>
      </c>
      <c r="G5139" t="s">
        <v>14</v>
      </c>
      <c r="H5139">
        <v>190</v>
      </c>
      <c r="I5139">
        <v>0.27</v>
      </c>
      <c r="J5139">
        <v>51.3</v>
      </c>
      <c r="K5139">
        <v>138.69999999999999</v>
      </c>
    </row>
    <row r="5140" spans="1:11" x14ac:dyDescent="0.25">
      <c r="A5140" t="s">
        <v>35</v>
      </c>
      <c r="B5140" t="s">
        <v>12</v>
      </c>
      <c r="C5140" t="s">
        <v>13</v>
      </c>
      <c r="D5140">
        <v>43837</v>
      </c>
      <c r="E5140">
        <v>1</v>
      </c>
      <c r="F5140">
        <v>42</v>
      </c>
      <c r="G5140" t="s">
        <v>14</v>
      </c>
      <c r="H5140">
        <v>42</v>
      </c>
      <c r="I5140">
        <v>-0.17</v>
      </c>
      <c r="J5140">
        <v>-7.14</v>
      </c>
      <c r="K5140">
        <v>49.14</v>
      </c>
    </row>
    <row r="5141" spans="1:11" x14ac:dyDescent="0.25">
      <c r="A5141" t="s">
        <v>21</v>
      </c>
      <c r="B5141" t="s">
        <v>12</v>
      </c>
      <c r="C5141" t="s">
        <v>13</v>
      </c>
      <c r="D5141">
        <v>43838</v>
      </c>
      <c r="E5141">
        <v>1</v>
      </c>
      <c r="F5141">
        <v>278</v>
      </c>
      <c r="G5141" t="s">
        <v>14</v>
      </c>
      <c r="H5141">
        <v>278</v>
      </c>
      <c r="I5141">
        <v>-0.12</v>
      </c>
      <c r="J5141">
        <v>-33.36</v>
      </c>
      <c r="K5141">
        <v>311.36</v>
      </c>
    </row>
    <row r="5142" spans="1:11" x14ac:dyDescent="0.25">
      <c r="A5142" t="s">
        <v>29</v>
      </c>
      <c r="B5142" t="s">
        <v>12</v>
      </c>
      <c r="C5142" t="s">
        <v>13</v>
      </c>
      <c r="D5142">
        <v>43838</v>
      </c>
      <c r="E5142">
        <v>1</v>
      </c>
      <c r="F5142">
        <v>380</v>
      </c>
      <c r="G5142" t="s">
        <v>14</v>
      </c>
      <c r="H5142">
        <v>380</v>
      </c>
      <c r="I5142">
        <v>0.24</v>
      </c>
      <c r="J5142">
        <v>91.2</v>
      </c>
      <c r="K5142">
        <v>288.8</v>
      </c>
    </row>
    <row r="5143" spans="1:11" x14ac:dyDescent="0.25">
      <c r="A5143" t="s">
        <v>28</v>
      </c>
      <c r="B5143" t="s">
        <v>12</v>
      </c>
      <c r="C5143" t="s">
        <v>13</v>
      </c>
      <c r="D5143">
        <v>43839</v>
      </c>
      <c r="E5143">
        <v>1</v>
      </c>
      <c r="F5143">
        <v>190</v>
      </c>
      <c r="G5143" t="s">
        <v>14</v>
      </c>
      <c r="H5143">
        <v>190</v>
      </c>
      <c r="I5143">
        <v>0.25</v>
      </c>
      <c r="J5143">
        <v>47.5</v>
      </c>
      <c r="K5143">
        <v>142.5</v>
      </c>
    </row>
    <row r="5144" spans="1:11" x14ac:dyDescent="0.25">
      <c r="A5144" t="s">
        <v>25</v>
      </c>
      <c r="B5144" t="s">
        <v>12</v>
      </c>
      <c r="C5144" t="s">
        <v>13</v>
      </c>
      <c r="D5144">
        <v>43843</v>
      </c>
      <c r="E5144">
        <v>1</v>
      </c>
      <c r="F5144">
        <v>144</v>
      </c>
      <c r="G5144" t="s">
        <v>14</v>
      </c>
      <c r="H5144">
        <v>144</v>
      </c>
      <c r="I5144">
        <v>0.32</v>
      </c>
      <c r="J5144">
        <v>46.08</v>
      </c>
      <c r="K5144">
        <v>97.92</v>
      </c>
    </row>
    <row r="5145" spans="1:11" x14ac:dyDescent="0.25">
      <c r="A5145" t="s">
        <v>29</v>
      </c>
      <c r="B5145" t="s">
        <v>12</v>
      </c>
      <c r="C5145" t="s">
        <v>13</v>
      </c>
      <c r="D5145">
        <v>43844</v>
      </c>
      <c r="E5145">
        <v>1</v>
      </c>
      <c r="F5145">
        <v>343</v>
      </c>
      <c r="G5145" t="s">
        <v>14</v>
      </c>
      <c r="H5145">
        <v>343</v>
      </c>
      <c r="I5145">
        <v>-7.0000000000000007E-2</v>
      </c>
      <c r="J5145">
        <v>-24.01</v>
      </c>
      <c r="K5145">
        <v>367.01</v>
      </c>
    </row>
    <row r="5146" spans="1:11" x14ac:dyDescent="0.25">
      <c r="A5146" t="s">
        <v>28</v>
      </c>
      <c r="B5146" t="s">
        <v>12</v>
      </c>
      <c r="C5146" t="s">
        <v>13</v>
      </c>
      <c r="D5146">
        <v>43845</v>
      </c>
      <c r="E5146">
        <v>1</v>
      </c>
      <c r="F5146">
        <v>417</v>
      </c>
      <c r="G5146" t="s">
        <v>14</v>
      </c>
      <c r="H5146">
        <v>417</v>
      </c>
      <c r="I5146">
        <v>-0.3</v>
      </c>
      <c r="J5146">
        <v>-125.1</v>
      </c>
      <c r="K5146">
        <v>542.1</v>
      </c>
    </row>
    <row r="5147" spans="1:11" x14ac:dyDescent="0.25">
      <c r="A5147" t="s">
        <v>48</v>
      </c>
      <c r="B5147" t="s">
        <v>12</v>
      </c>
      <c r="C5147" t="s">
        <v>13</v>
      </c>
      <c r="D5147">
        <v>43845</v>
      </c>
      <c r="E5147">
        <v>1</v>
      </c>
      <c r="F5147">
        <v>176</v>
      </c>
      <c r="G5147" t="s">
        <v>14</v>
      </c>
      <c r="H5147">
        <v>176</v>
      </c>
      <c r="I5147">
        <v>-0.06</v>
      </c>
      <c r="J5147">
        <v>-10.56</v>
      </c>
      <c r="K5147">
        <v>186.56</v>
      </c>
    </row>
    <row r="5148" spans="1:11" x14ac:dyDescent="0.25">
      <c r="A5148" t="s">
        <v>17</v>
      </c>
      <c r="B5148" t="s">
        <v>12</v>
      </c>
      <c r="C5148" t="s">
        <v>13</v>
      </c>
      <c r="D5148">
        <v>43845</v>
      </c>
      <c r="E5148">
        <v>1</v>
      </c>
      <c r="F5148">
        <v>42</v>
      </c>
      <c r="G5148" t="s">
        <v>14</v>
      </c>
      <c r="H5148">
        <v>42</v>
      </c>
      <c r="I5148">
        <v>-0.35</v>
      </c>
      <c r="J5148">
        <v>-14.7</v>
      </c>
      <c r="K5148">
        <v>56.7</v>
      </c>
    </row>
    <row r="5149" spans="1:11" x14ac:dyDescent="0.25">
      <c r="A5149" t="s">
        <v>48</v>
      </c>
      <c r="B5149" t="s">
        <v>12</v>
      </c>
      <c r="C5149" t="s">
        <v>13</v>
      </c>
      <c r="D5149">
        <v>43846</v>
      </c>
      <c r="E5149">
        <v>1</v>
      </c>
      <c r="F5149">
        <v>88</v>
      </c>
      <c r="G5149" t="s">
        <v>14</v>
      </c>
      <c r="H5149">
        <v>88</v>
      </c>
      <c r="I5149">
        <v>-0.02</v>
      </c>
      <c r="J5149">
        <v>-1.76</v>
      </c>
      <c r="K5149">
        <v>89.76</v>
      </c>
    </row>
    <row r="5150" spans="1:11" x14ac:dyDescent="0.25">
      <c r="A5150" t="s">
        <v>25</v>
      </c>
      <c r="B5150" t="s">
        <v>12</v>
      </c>
      <c r="C5150" t="s">
        <v>13</v>
      </c>
      <c r="D5150">
        <v>43846</v>
      </c>
      <c r="E5150">
        <v>1</v>
      </c>
      <c r="F5150">
        <v>278</v>
      </c>
      <c r="G5150" t="s">
        <v>14</v>
      </c>
      <c r="H5150">
        <v>278</v>
      </c>
      <c r="I5150">
        <v>0.11</v>
      </c>
      <c r="J5150">
        <v>30.58</v>
      </c>
      <c r="K5150">
        <v>247.42</v>
      </c>
    </row>
    <row r="5151" spans="1:11" x14ac:dyDescent="0.25">
      <c r="A5151" t="s">
        <v>29</v>
      </c>
      <c r="B5151" t="s">
        <v>12</v>
      </c>
      <c r="C5151" t="s">
        <v>13</v>
      </c>
      <c r="D5151">
        <v>43847</v>
      </c>
      <c r="E5151">
        <v>1</v>
      </c>
      <c r="F5151">
        <v>685</v>
      </c>
      <c r="G5151" t="s">
        <v>14</v>
      </c>
      <c r="H5151">
        <v>685</v>
      </c>
      <c r="I5151">
        <v>0.24</v>
      </c>
      <c r="J5151">
        <v>164.4</v>
      </c>
      <c r="K5151">
        <v>520.6</v>
      </c>
    </row>
    <row r="5152" spans="1:11" x14ac:dyDescent="0.25">
      <c r="A5152" t="s">
        <v>28</v>
      </c>
      <c r="B5152" t="s">
        <v>12</v>
      </c>
      <c r="C5152" t="s">
        <v>13</v>
      </c>
      <c r="D5152">
        <v>43847</v>
      </c>
      <c r="E5152">
        <v>1</v>
      </c>
      <c r="F5152">
        <v>190</v>
      </c>
      <c r="G5152" t="s">
        <v>14</v>
      </c>
      <c r="H5152">
        <v>190</v>
      </c>
      <c r="I5152">
        <v>-0.19</v>
      </c>
      <c r="J5152">
        <v>-36.1</v>
      </c>
      <c r="K5152">
        <v>226.1</v>
      </c>
    </row>
    <row r="5153" spans="1:11" x14ac:dyDescent="0.25">
      <c r="A5153" t="s">
        <v>17</v>
      </c>
      <c r="B5153" t="s">
        <v>12</v>
      </c>
      <c r="C5153" t="s">
        <v>13</v>
      </c>
      <c r="D5153">
        <v>43847</v>
      </c>
      <c r="E5153">
        <v>1</v>
      </c>
      <c r="F5153">
        <v>153</v>
      </c>
      <c r="G5153" t="s">
        <v>14</v>
      </c>
      <c r="H5153">
        <v>153</v>
      </c>
      <c r="I5153">
        <v>0.4</v>
      </c>
      <c r="J5153">
        <v>61.2</v>
      </c>
      <c r="K5153">
        <v>91.8</v>
      </c>
    </row>
    <row r="5154" spans="1:11" x14ac:dyDescent="0.25">
      <c r="A5154" t="s">
        <v>29</v>
      </c>
      <c r="B5154" t="s">
        <v>12</v>
      </c>
      <c r="C5154" t="s">
        <v>13</v>
      </c>
      <c r="D5154">
        <v>43850</v>
      </c>
      <c r="E5154">
        <v>1</v>
      </c>
      <c r="F5154">
        <v>343</v>
      </c>
      <c r="G5154" t="s">
        <v>14</v>
      </c>
      <c r="H5154">
        <v>343</v>
      </c>
      <c r="I5154">
        <v>0.34</v>
      </c>
      <c r="J5154">
        <v>116.62</v>
      </c>
      <c r="K5154">
        <v>226.38</v>
      </c>
    </row>
    <row r="5155" spans="1:11" x14ac:dyDescent="0.25">
      <c r="A5155" t="s">
        <v>48</v>
      </c>
      <c r="B5155" t="s">
        <v>12</v>
      </c>
      <c r="C5155" t="s">
        <v>13</v>
      </c>
      <c r="D5155">
        <v>43850</v>
      </c>
      <c r="E5155">
        <v>1</v>
      </c>
      <c r="F5155">
        <v>88</v>
      </c>
      <c r="G5155" t="s">
        <v>14</v>
      </c>
      <c r="H5155">
        <v>88</v>
      </c>
      <c r="I5155">
        <v>0.25</v>
      </c>
      <c r="J5155">
        <v>22</v>
      </c>
      <c r="K5155">
        <v>66</v>
      </c>
    </row>
    <row r="5156" spans="1:11" x14ac:dyDescent="0.25">
      <c r="A5156" t="s">
        <v>17</v>
      </c>
      <c r="B5156" t="s">
        <v>12</v>
      </c>
      <c r="C5156" t="s">
        <v>13</v>
      </c>
      <c r="D5156">
        <v>43850</v>
      </c>
      <c r="E5156">
        <v>1</v>
      </c>
      <c r="F5156">
        <v>199</v>
      </c>
      <c r="G5156" t="s">
        <v>14</v>
      </c>
      <c r="H5156">
        <v>199</v>
      </c>
      <c r="I5156">
        <v>0.11</v>
      </c>
      <c r="J5156">
        <v>21.89</v>
      </c>
      <c r="K5156">
        <v>177.11</v>
      </c>
    </row>
    <row r="5157" spans="1:11" x14ac:dyDescent="0.25">
      <c r="A5157" t="s">
        <v>35</v>
      </c>
      <c r="B5157" t="s">
        <v>12</v>
      </c>
      <c r="C5157" t="s">
        <v>13</v>
      </c>
      <c r="D5157">
        <v>43850</v>
      </c>
      <c r="E5157">
        <v>1</v>
      </c>
      <c r="F5157">
        <v>42</v>
      </c>
      <c r="G5157" t="s">
        <v>14</v>
      </c>
      <c r="H5157">
        <v>42</v>
      </c>
      <c r="I5157">
        <v>-0.26</v>
      </c>
      <c r="J5157">
        <v>-10.92</v>
      </c>
      <c r="K5157">
        <v>52.92</v>
      </c>
    </row>
    <row r="5158" spans="1:11" x14ac:dyDescent="0.25">
      <c r="A5158" t="s">
        <v>34</v>
      </c>
      <c r="B5158" t="s">
        <v>12</v>
      </c>
      <c r="C5158" t="s">
        <v>13</v>
      </c>
      <c r="D5158">
        <v>43851</v>
      </c>
      <c r="E5158">
        <v>1</v>
      </c>
      <c r="F5158">
        <v>255</v>
      </c>
      <c r="G5158" t="s">
        <v>14</v>
      </c>
      <c r="H5158">
        <v>255</v>
      </c>
      <c r="I5158">
        <v>0.39</v>
      </c>
      <c r="J5158">
        <v>99.45</v>
      </c>
      <c r="K5158">
        <v>155.55000000000001</v>
      </c>
    </row>
    <row r="5159" spans="1:11" x14ac:dyDescent="0.25">
      <c r="A5159" t="s">
        <v>17</v>
      </c>
      <c r="B5159" t="s">
        <v>12</v>
      </c>
      <c r="C5159" t="s">
        <v>13</v>
      </c>
      <c r="D5159">
        <v>43851</v>
      </c>
      <c r="E5159">
        <v>1</v>
      </c>
      <c r="F5159">
        <v>42</v>
      </c>
      <c r="G5159" t="s">
        <v>14</v>
      </c>
      <c r="H5159">
        <v>42</v>
      </c>
      <c r="I5159">
        <v>-0.26</v>
      </c>
      <c r="J5159">
        <v>-10.92</v>
      </c>
      <c r="K5159">
        <v>52.92</v>
      </c>
    </row>
    <row r="5160" spans="1:11" x14ac:dyDescent="0.25">
      <c r="A5160" t="s">
        <v>35</v>
      </c>
      <c r="B5160" t="s">
        <v>12</v>
      </c>
      <c r="C5160" t="s">
        <v>13</v>
      </c>
      <c r="D5160">
        <v>43851</v>
      </c>
      <c r="E5160">
        <v>1</v>
      </c>
      <c r="F5160">
        <v>46</v>
      </c>
      <c r="G5160" t="s">
        <v>14</v>
      </c>
      <c r="H5160">
        <v>46</v>
      </c>
      <c r="I5160">
        <v>0.16</v>
      </c>
      <c r="J5160">
        <v>7.36</v>
      </c>
      <c r="K5160">
        <v>38.64</v>
      </c>
    </row>
    <row r="5161" spans="1:11" x14ac:dyDescent="0.25">
      <c r="A5161" t="s">
        <v>48</v>
      </c>
      <c r="B5161" t="s">
        <v>12</v>
      </c>
      <c r="C5161" t="s">
        <v>13</v>
      </c>
      <c r="D5161">
        <v>43852</v>
      </c>
      <c r="E5161">
        <v>1</v>
      </c>
      <c r="F5161">
        <v>264</v>
      </c>
      <c r="G5161" t="s">
        <v>14</v>
      </c>
      <c r="H5161">
        <v>264</v>
      </c>
      <c r="I5161">
        <v>0.25</v>
      </c>
      <c r="J5161">
        <v>66</v>
      </c>
      <c r="K5161">
        <v>198</v>
      </c>
    </row>
    <row r="5162" spans="1:11" x14ac:dyDescent="0.25">
      <c r="A5162" t="s">
        <v>31</v>
      </c>
      <c r="B5162" t="s">
        <v>12</v>
      </c>
      <c r="C5162" t="s">
        <v>13</v>
      </c>
      <c r="D5162">
        <v>43852</v>
      </c>
      <c r="E5162">
        <v>1</v>
      </c>
      <c r="F5162">
        <v>231</v>
      </c>
      <c r="G5162" t="s">
        <v>14</v>
      </c>
      <c r="H5162">
        <v>231</v>
      </c>
      <c r="I5162">
        <v>0.17</v>
      </c>
      <c r="J5162">
        <v>39.270000000000003</v>
      </c>
      <c r="K5162">
        <v>191.73</v>
      </c>
    </row>
    <row r="5163" spans="1:11" x14ac:dyDescent="0.25">
      <c r="A5163" t="s">
        <v>35</v>
      </c>
      <c r="B5163" t="s">
        <v>12</v>
      </c>
      <c r="C5163" t="s">
        <v>13</v>
      </c>
      <c r="D5163">
        <v>43853</v>
      </c>
      <c r="E5163">
        <v>1</v>
      </c>
      <c r="F5163">
        <v>46</v>
      </c>
      <c r="G5163" t="s">
        <v>14</v>
      </c>
      <c r="H5163">
        <v>46</v>
      </c>
      <c r="I5163">
        <v>-0.15</v>
      </c>
      <c r="J5163">
        <v>-6.9</v>
      </c>
      <c r="K5163">
        <v>52.9</v>
      </c>
    </row>
    <row r="5164" spans="1:11" x14ac:dyDescent="0.25">
      <c r="A5164" t="s">
        <v>27</v>
      </c>
      <c r="B5164" t="s">
        <v>12</v>
      </c>
      <c r="C5164" t="s">
        <v>13</v>
      </c>
      <c r="D5164">
        <v>43854</v>
      </c>
      <c r="E5164">
        <v>1</v>
      </c>
      <c r="F5164">
        <v>287</v>
      </c>
      <c r="G5164" t="s">
        <v>14</v>
      </c>
      <c r="H5164">
        <v>287</v>
      </c>
      <c r="I5164">
        <v>-0.12</v>
      </c>
      <c r="J5164">
        <v>-34.44</v>
      </c>
      <c r="K5164">
        <v>321.44</v>
      </c>
    </row>
    <row r="5165" spans="1:11" x14ac:dyDescent="0.25">
      <c r="A5165" t="s">
        <v>48</v>
      </c>
      <c r="B5165" t="s">
        <v>12</v>
      </c>
      <c r="C5165" t="s">
        <v>13</v>
      </c>
      <c r="D5165">
        <v>43854</v>
      </c>
      <c r="E5165">
        <v>1</v>
      </c>
      <c r="F5165">
        <v>352</v>
      </c>
      <c r="G5165" t="s">
        <v>14</v>
      </c>
      <c r="H5165">
        <v>352</v>
      </c>
      <c r="I5165">
        <v>0.32</v>
      </c>
      <c r="J5165">
        <v>112.64</v>
      </c>
      <c r="K5165">
        <v>239.36</v>
      </c>
    </row>
    <row r="5166" spans="1:11" x14ac:dyDescent="0.25">
      <c r="A5166" t="s">
        <v>31</v>
      </c>
      <c r="B5166" t="s">
        <v>12</v>
      </c>
      <c r="C5166" t="s">
        <v>13</v>
      </c>
      <c r="D5166">
        <v>43854</v>
      </c>
      <c r="E5166">
        <v>1</v>
      </c>
      <c r="F5166">
        <v>347</v>
      </c>
      <c r="G5166" t="s">
        <v>14</v>
      </c>
      <c r="H5166">
        <v>347</v>
      </c>
      <c r="I5166">
        <v>0.14000000000000001</v>
      </c>
      <c r="J5166">
        <v>48.58</v>
      </c>
      <c r="K5166">
        <v>298.42</v>
      </c>
    </row>
    <row r="5167" spans="1:11" x14ac:dyDescent="0.25">
      <c r="A5167" t="s">
        <v>17</v>
      </c>
      <c r="B5167" t="s">
        <v>12</v>
      </c>
      <c r="C5167" t="s">
        <v>13</v>
      </c>
      <c r="D5167">
        <v>43854</v>
      </c>
      <c r="E5167">
        <v>1</v>
      </c>
      <c r="F5167">
        <v>245</v>
      </c>
      <c r="G5167" t="s">
        <v>14</v>
      </c>
      <c r="H5167">
        <v>245</v>
      </c>
      <c r="I5167">
        <v>0.16</v>
      </c>
      <c r="J5167">
        <v>39.200000000000003</v>
      </c>
      <c r="K5167">
        <v>205.8</v>
      </c>
    </row>
    <row r="5168" spans="1:11" x14ac:dyDescent="0.25">
      <c r="A5168" t="s">
        <v>47</v>
      </c>
      <c r="B5168" t="s">
        <v>12</v>
      </c>
      <c r="C5168" t="s">
        <v>13</v>
      </c>
      <c r="D5168">
        <v>43854</v>
      </c>
      <c r="E5168">
        <v>1</v>
      </c>
      <c r="F5168">
        <v>315</v>
      </c>
      <c r="G5168" t="s">
        <v>14</v>
      </c>
      <c r="H5168">
        <v>315</v>
      </c>
      <c r="I5168">
        <v>-0.03</v>
      </c>
      <c r="J5168">
        <v>-9.4499999999999993</v>
      </c>
      <c r="K5168">
        <v>324.45</v>
      </c>
    </row>
    <row r="5169" spans="1:11" x14ac:dyDescent="0.25">
      <c r="A5169" t="s">
        <v>29</v>
      </c>
      <c r="B5169" t="s">
        <v>12</v>
      </c>
      <c r="C5169" t="s">
        <v>13</v>
      </c>
      <c r="D5169">
        <v>43857</v>
      </c>
      <c r="E5169">
        <v>1</v>
      </c>
      <c r="F5169">
        <v>611</v>
      </c>
      <c r="G5169" t="s">
        <v>14</v>
      </c>
      <c r="H5169">
        <v>611</v>
      </c>
      <c r="I5169">
        <v>0.25</v>
      </c>
      <c r="J5169">
        <v>152.75</v>
      </c>
      <c r="K5169">
        <v>458.25</v>
      </c>
    </row>
    <row r="5170" spans="1:11" x14ac:dyDescent="0.25">
      <c r="A5170" t="s">
        <v>48</v>
      </c>
      <c r="B5170" t="s">
        <v>12</v>
      </c>
      <c r="C5170" t="s">
        <v>13</v>
      </c>
      <c r="D5170">
        <v>43857</v>
      </c>
      <c r="E5170">
        <v>1</v>
      </c>
      <c r="F5170">
        <v>88</v>
      </c>
      <c r="G5170" t="s">
        <v>14</v>
      </c>
      <c r="H5170">
        <v>88</v>
      </c>
      <c r="I5170">
        <v>0.19</v>
      </c>
      <c r="J5170">
        <v>16.72</v>
      </c>
      <c r="K5170">
        <v>71.28</v>
      </c>
    </row>
    <row r="5171" spans="1:11" x14ac:dyDescent="0.25">
      <c r="A5171" t="s">
        <v>21</v>
      </c>
      <c r="B5171" t="s">
        <v>12</v>
      </c>
      <c r="C5171" t="s">
        <v>13</v>
      </c>
      <c r="D5171">
        <v>43858</v>
      </c>
      <c r="E5171">
        <v>1</v>
      </c>
      <c r="F5171">
        <v>301</v>
      </c>
      <c r="G5171" t="s">
        <v>14</v>
      </c>
      <c r="H5171">
        <v>301</v>
      </c>
      <c r="I5171">
        <v>0.4</v>
      </c>
      <c r="J5171">
        <v>120.4</v>
      </c>
      <c r="K5171">
        <v>180.6</v>
      </c>
    </row>
    <row r="5172" spans="1:11" x14ac:dyDescent="0.25">
      <c r="A5172" t="s">
        <v>48</v>
      </c>
      <c r="B5172" t="s">
        <v>12</v>
      </c>
      <c r="C5172" t="s">
        <v>13</v>
      </c>
      <c r="D5172">
        <v>43858</v>
      </c>
      <c r="E5172">
        <v>1</v>
      </c>
      <c r="F5172">
        <v>88</v>
      </c>
      <c r="G5172" t="s">
        <v>14</v>
      </c>
      <c r="H5172">
        <v>88</v>
      </c>
      <c r="I5172">
        <v>0.14000000000000001</v>
      </c>
      <c r="J5172">
        <v>12.32</v>
      </c>
      <c r="K5172">
        <v>75.680000000000007</v>
      </c>
    </row>
    <row r="5173" spans="1:11" x14ac:dyDescent="0.25">
      <c r="A5173" t="s">
        <v>31</v>
      </c>
      <c r="B5173" t="s">
        <v>12</v>
      </c>
      <c r="C5173" t="s">
        <v>13</v>
      </c>
      <c r="D5173">
        <v>43858</v>
      </c>
      <c r="E5173">
        <v>1</v>
      </c>
      <c r="F5173">
        <v>347</v>
      </c>
      <c r="G5173" t="s">
        <v>14</v>
      </c>
      <c r="H5173">
        <v>347</v>
      </c>
      <c r="I5173">
        <v>-0.32</v>
      </c>
      <c r="J5173">
        <v>-111.04</v>
      </c>
      <c r="K5173">
        <v>458.04</v>
      </c>
    </row>
    <row r="5174" spans="1:11" x14ac:dyDescent="0.25">
      <c r="A5174" t="s">
        <v>20</v>
      </c>
      <c r="B5174" t="s">
        <v>12</v>
      </c>
      <c r="C5174" t="s">
        <v>13</v>
      </c>
      <c r="D5174">
        <v>43858</v>
      </c>
      <c r="E5174">
        <v>1</v>
      </c>
      <c r="F5174">
        <v>231</v>
      </c>
      <c r="G5174" t="s">
        <v>14</v>
      </c>
      <c r="H5174">
        <v>231</v>
      </c>
      <c r="I5174">
        <v>0.33</v>
      </c>
      <c r="J5174">
        <v>76.23</v>
      </c>
      <c r="K5174">
        <v>154.77000000000001</v>
      </c>
    </row>
    <row r="5175" spans="1:11" x14ac:dyDescent="0.25">
      <c r="A5175" t="s">
        <v>17</v>
      </c>
      <c r="B5175" t="s">
        <v>12</v>
      </c>
      <c r="C5175" t="s">
        <v>13</v>
      </c>
      <c r="D5175">
        <v>43858</v>
      </c>
      <c r="E5175">
        <v>1</v>
      </c>
      <c r="F5175">
        <v>287</v>
      </c>
      <c r="G5175" t="s">
        <v>14</v>
      </c>
      <c r="H5175">
        <v>287</v>
      </c>
      <c r="I5175">
        <v>0.38</v>
      </c>
      <c r="J5175">
        <v>109.06</v>
      </c>
      <c r="K5175">
        <v>177.94</v>
      </c>
    </row>
    <row r="5176" spans="1:11" x14ac:dyDescent="0.25">
      <c r="A5176" t="s">
        <v>23</v>
      </c>
      <c r="B5176" t="s">
        <v>12</v>
      </c>
      <c r="C5176" t="s">
        <v>13</v>
      </c>
      <c r="D5176">
        <v>43858</v>
      </c>
      <c r="E5176">
        <v>1</v>
      </c>
      <c r="F5176">
        <v>176</v>
      </c>
      <c r="G5176" t="s">
        <v>14</v>
      </c>
      <c r="H5176">
        <v>176</v>
      </c>
      <c r="I5176">
        <v>0.31</v>
      </c>
      <c r="J5176">
        <v>54.56</v>
      </c>
      <c r="K5176">
        <v>121.44</v>
      </c>
    </row>
    <row r="5177" spans="1:11" x14ac:dyDescent="0.25">
      <c r="A5177" t="s">
        <v>21</v>
      </c>
      <c r="B5177" t="s">
        <v>12</v>
      </c>
      <c r="C5177" t="s">
        <v>13</v>
      </c>
      <c r="D5177">
        <v>43859</v>
      </c>
      <c r="E5177">
        <v>1</v>
      </c>
      <c r="F5177">
        <v>301</v>
      </c>
      <c r="G5177" t="s">
        <v>14</v>
      </c>
      <c r="H5177">
        <v>301</v>
      </c>
      <c r="I5177">
        <v>-0.16</v>
      </c>
      <c r="J5177">
        <v>-48.16</v>
      </c>
      <c r="K5177">
        <v>349.16</v>
      </c>
    </row>
    <row r="5178" spans="1:11" x14ac:dyDescent="0.25">
      <c r="A5178" t="s">
        <v>57</v>
      </c>
      <c r="B5178" t="s">
        <v>12</v>
      </c>
      <c r="C5178" t="s">
        <v>13</v>
      </c>
      <c r="D5178">
        <v>43859</v>
      </c>
      <c r="E5178">
        <v>1</v>
      </c>
      <c r="F5178">
        <v>120</v>
      </c>
      <c r="G5178" t="s">
        <v>14</v>
      </c>
      <c r="H5178">
        <v>120</v>
      </c>
      <c r="I5178">
        <v>0.32</v>
      </c>
      <c r="J5178">
        <v>38.4</v>
      </c>
      <c r="K5178">
        <v>81.599999999999994</v>
      </c>
    </row>
    <row r="5179" spans="1:11" x14ac:dyDescent="0.25">
      <c r="A5179" t="s">
        <v>27</v>
      </c>
      <c r="B5179" t="s">
        <v>12</v>
      </c>
      <c r="C5179" t="s">
        <v>13</v>
      </c>
      <c r="D5179">
        <v>43859</v>
      </c>
      <c r="E5179">
        <v>1</v>
      </c>
      <c r="F5179">
        <v>287</v>
      </c>
      <c r="G5179" t="s">
        <v>14</v>
      </c>
      <c r="H5179">
        <v>287</v>
      </c>
      <c r="I5179">
        <v>0.31</v>
      </c>
      <c r="J5179">
        <v>88.97</v>
      </c>
      <c r="K5179">
        <v>198.03</v>
      </c>
    </row>
    <row r="5180" spans="1:11" x14ac:dyDescent="0.25">
      <c r="A5180" t="s">
        <v>57</v>
      </c>
      <c r="B5180" t="s">
        <v>12</v>
      </c>
      <c r="C5180" t="s">
        <v>13</v>
      </c>
      <c r="D5180">
        <v>43860</v>
      </c>
      <c r="E5180">
        <v>1</v>
      </c>
      <c r="F5180">
        <v>421</v>
      </c>
      <c r="G5180" t="s">
        <v>14</v>
      </c>
      <c r="H5180">
        <v>421</v>
      </c>
      <c r="I5180">
        <v>-0.09</v>
      </c>
      <c r="J5180">
        <v>-37.89</v>
      </c>
      <c r="K5180">
        <v>458.89</v>
      </c>
    </row>
    <row r="5181" spans="1:11" x14ac:dyDescent="0.25">
      <c r="A5181" t="s">
        <v>31</v>
      </c>
      <c r="B5181" t="s">
        <v>12</v>
      </c>
      <c r="C5181" t="s">
        <v>13</v>
      </c>
      <c r="D5181">
        <v>43860</v>
      </c>
      <c r="E5181">
        <v>1</v>
      </c>
      <c r="F5181">
        <v>231</v>
      </c>
      <c r="G5181" t="s">
        <v>14</v>
      </c>
      <c r="H5181">
        <v>231</v>
      </c>
      <c r="I5181">
        <v>0.24</v>
      </c>
      <c r="J5181">
        <v>55.44</v>
      </c>
      <c r="K5181">
        <v>175.56</v>
      </c>
    </row>
    <row r="5182" spans="1:11" x14ac:dyDescent="0.25">
      <c r="A5182" t="s">
        <v>20</v>
      </c>
      <c r="B5182" t="s">
        <v>12</v>
      </c>
      <c r="C5182" t="s">
        <v>13</v>
      </c>
      <c r="D5182">
        <v>43860</v>
      </c>
      <c r="E5182">
        <v>1</v>
      </c>
      <c r="F5182">
        <v>273</v>
      </c>
      <c r="G5182" t="s">
        <v>14</v>
      </c>
      <c r="H5182">
        <v>273</v>
      </c>
      <c r="I5182">
        <v>0.34</v>
      </c>
      <c r="J5182">
        <v>92.82</v>
      </c>
      <c r="K5182">
        <v>180.18</v>
      </c>
    </row>
    <row r="5183" spans="1:11" x14ac:dyDescent="0.25">
      <c r="A5183" t="s">
        <v>17</v>
      </c>
      <c r="B5183" t="s">
        <v>12</v>
      </c>
      <c r="C5183" t="s">
        <v>13</v>
      </c>
      <c r="D5183">
        <v>43860</v>
      </c>
      <c r="E5183">
        <v>1</v>
      </c>
      <c r="F5183">
        <v>287</v>
      </c>
      <c r="G5183" t="s">
        <v>14</v>
      </c>
      <c r="H5183">
        <v>287</v>
      </c>
      <c r="I5183">
        <v>0.04</v>
      </c>
      <c r="J5183">
        <v>11.48</v>
      </c>
      <c r="K5183">
        <v>275.52</v>
      </c>
    </row>
    <row r="5184" spans="1:11" x14ac:dyDescent="0.25">
      <c r="A5184" t="s">
        <v>23</v>
      </c>
      <c r="B5184" t="s">
        <v>12</v>
      </c>
      <c r="C5184" t="s">
        <v>13</v>
      </c>
      <c r="D5184">
        <v>43860</v>
      </c>
      <c r="E5184">
        <v>1</v>
      </c>
      <c r="F5184">
        <v>181</v>
      </c>
      <c r="G5184" t="s">
        <v>14</v>
      </c>
      <c r="H5184">
        <v>181</v>
      </c>
      <c r="I5184">
        <v>0.08</v>
      </c>
      <c r="J5184">
        <v>14.48</v>
      </c>
      <c r="K5184">
        <v>166.52</v>
      </c>
    </row>
    <row r="5185" spans="1:11" x14ac:dyDescent="0.25">
      <c r="A5185" t="s">
        <v>29</v>
      </c>
      <c r="B5185" t="s">
        <v>12</v>
      </c>
      <c r="C5185" t="s">
        <v>13</v>
      </c>
      <c r="D5185">
        <v>43861</v>
      </c>
      <c r="E5185">
        <v>1</v>
      </c>
      <c r="F5185">
        <v>731</v>
      </c>
      <c r="G5185" t="s">
        <v>14</v>
      </c>
      <c r="H5185">
        <v>731</v>
      </c>
      <c r="I5185">
        <v>-0.15</v>
      </c>
      <c r="J5185">
        <v>-109.65</v>
      </c>
      <c r="K5185">
        <v>840.65</v>
      </c>
    </row>
    <row r="5186" spans="1:11" x14ac:dyDescent="0.25">
      <c r="A5186" t="s">
        <v>21</v>
      </c>
      <c r="B5186" t="s">
        <v>12</v>
      </c>
      <c r="C5186" t="s">
        <v>13</v>
      </c>
      <c r="D5186">
        <v>43863</v>
      </c>
      <c r="E5186">
        <v>1</v>
      </c>
      <c r="F5186">
        <v>301</v>
      </c>
      <c r="G5186" t="s">
        <v>14</v>
      </c>
      <c r="H5186">
        <v>301</v>
      </c>
      <c r="I5186">
        <v>-0.2</v>
      </c>
      <c r="J5186">
        <v>-60.2</v>
      </c>
      <c r="K5186">
        <v>361.2</v>
      </c>
    </row>
    <row r="5187" spans="1:11" x14ac:dyDescent="0.25">
      <c r="A5187" t="s">
        <v>28</v>
      </c>
      <c r="B5187" t="s">
        <v>12</v>
      </c>
      <c r="C5187" t="s">
        <v>13</v>
      </c>
      <c r="D5187">
        <v>43863</v>
      </c>
      <c r="E5187">
        <v>1</v>
      </c>
      <c r="F5187">
        <v>208</v>
      </c>
      <c r="G5187" t="s">
        <v>14</v>
      </c>
      <c r="H5187">
        <v>208</v>
      </c>
      <c r="I5187">
        <v>-0.01</v>
      </c>
      <c r="J5187">
        <v>-2.08</v>
      </c>
      <c r="K5187">
        <v>210.08</v>
      </c>
    </row>
    <row r="5188" spans="1:11" x14ac:dyDescent="0.25">
      <c r="A5188" t="s">
        <v>57</v>
      </c>
      <c r="B5188" t="s">
        <v>12</v>
      </c>
      <c r="C5188" t="s">
        <v>13</v>
      </c>
      <c r="D5188">
        <v>43863</v>
      </c>
      <c r="E5188">
        <v>1</v>
      </c>
      <c r="F5188">
        <v>120</v>
      </c>
      <c r="G5188" t="s">
        <v>14</v>
      </c>
      <c r="H5188">
        <v>120</v>
      </c>
      <c r="I5188">
        <v>-0.2</v>
      </c>
      <c r="J5188">
        <v>-24</v>
      </c>
      <c r="K5188">
        <v>144</v>
      </c>
    </row>
    <row r="5189" spans="1:11" x14ac:dyDescent="0.25">
      <c r="A5189" t="s">
        <v>28</v>
      </c>
      <c r="B5189" t="s">
        <v>12</v>
      </c>
      <c r="C5189" t="s">
        <v>13</v>
      </c>
      <c r="D5189">
        <v>43864</v>
      </c>
      <c r="E5189">
        <v>1</v>
      </c>
      <c r="F5189">
        <v>417</v>
      </c>
      <c r="G5189" t="s">
        <v>14</v>
      </c>
      <c r="H5189">
        <v>417</v>
      </c>
      <c r="I5189">
        <v>-0.26</v>
      </c>
      <c r="J5189">
        <v>-108.42</v>
      </c>
      <c r="K5189">
        <v>525.41999999999996</v>
      </c>
    </row>
    <row r="5190" spans="1:11" x14ac:dyDescent="0.25">
      <c r="A5190" t="s">
        <v>17</v>
      </c>
      <c r="B5190" t="s">
        <v>12</v>
      </c>
      <c r="C5190" t="s">
        <v>13</v>
      </c>
      <c r="D5190">
        <v>43864</v>
      </c>
      <c r="E5190">
        <v>1</v>
      </c>
      <c r="F5190">
        <v>42</v>
      </c>
      <c r="G5190" t="s">
        <v>14</v>
      </c>
      <c r="H5190">
        <v>42</v>
      </c>
      <c r="I5190">
        <v>-0.17</v>
      </c>
      <c r="J5190">
        <v>-7.14</v>
      </c>
      <c r="K5190">
        <v>49.14</v>
      </c>
    </row>
    <row r="5191" spans="1:11" x14ac:dyDescent="0.25">
      <c r="A5191" t="s">
        <v>21</v>
      </c>
      <c r="B5191" t="s">
        <v>12</v>
      </c>
      <c r="C5191" t="s">
        <v>13</v>
      </c>
      <c r="D5191">
        <v>43865</v>
      </c>
      <c r="E5191">
        <v>1</v>
      </c>
      <c r="F5191">
        <v>199</v>
      </c>
      <c r="G5191" t="s">
        <v>14</v>
      </c>
      <c r="H5191">
        <v>199</v>
      </c>
      <c r="I5191">
        <v>0.4</v>
      </c>
      <c r="J5191">
        <v>79.599999999999994</v>
      </c>
      <c r="K5191">
        <v>119.4</v>
      </c>
    </row>
    <row r="5192" spans="1:11" x14ac:dyDescent="0.25">
      <c r="A5192" t="s">
        <v>29</v>
      </c>
      <c r="B5192" t="s">
        <v>12</v>
      </c>
      <c r="C5192" t="s">
        <v>13</v>
      </c>
      <c r="D5192">
        <v>43865</v>
      </c>
      <c r="E5192">
        <v>1</v>
      </c>
      <c r="F5192">
        <v>366</v>
      </c>
      <c r="G5192" t="s">
        <v>14</v>
      </c>
      <c r="H5192">
        <v>366</v>
      </c>
      <c r="I5192">
        <v>0.09</v>
      </c>
      <c r="J5192">
        <v>32.94</v>
      </c>
      <c r="K5192">
        <v>333.06</v>
      </c>
    </row>
    <row r="5193" spans="1:11" x14ac:dyDescent="0.25">
      <c r="A5193" t="s">
        <v>22</v>
      </c>
      <c r="B5193" t="s">
        <v>12</v>
      </c>
      <c r="C5193" t="s">
        <v>13</v>
      </c>
      <c r="D5193">
        <v>43865</v>
      </c>
      <c r="E5193">
        <v>1</v>
      </c>
      <c r="F5193">
        <v>306</v>
      </c>
      <c r="G5193" t="s">
        <v>14</v>
      </c>
      <c r="H5193">
        <v>306</v>
      </c>
      <c r="I5193">
        <v>-0.01</v>
      </c>
      <c r="J5193">
        <v>-3.06</v>
      </c>
      <c r="K5193">
        <v>309.06</v>
      </c>
    </row>
    <row r="5194" spans="1:11" x14ac:dyDescent="0.25">
      <c r="A5194" t="s">
        <v>25</v>
      </c>
      <c r="B5194" t="s">
        <v>12</v>
      </c>
      <c r="C5194" t="s">
        <v>13</v>
      </c>
      <c r="D5194">
        <v>43865</v>
      </c>
      <c r="E5194">
        <v>1</v>
      </c>
      <c r="F5194">
        <v>278</v>
      </c>
      <c r="G5194" t="s">
        <v>14</v>
      </c>
      <c r="H5194">
        <v>278</v>
      </c>
      <c r="I5194">
        <v>0.25</v>
      </c>
      <c r="J5194">
        <v>69.5</v>
      </c>
      <c r="K5194">
        <v>208.5</v>
      </c>
    </row>
    <row r="5195" spans="1:11" x14ac:dyDescent="0.25">
      <c r="A5195" t="s">
        <v>25</v>
      </c>
      <c r="B5195" t="s">
        <v>12</v>
      </c>
      <c r="C5195" t="s">
        <v>13</v>
      </c>
      <c r="D5195">
        <v>43866</v>
      </c>
      <c r="E5195">
        <v>1</v>
      </c>
      <c r="F5195">
        <v>208</v>
      </c>
      <c r="G5195" t="s">
        <v>14</v>
      </c>
      <c r="H5195">
        <v>208</v>
      </c>
      <c r="I5195">
        <v>-0.28999999999999998</v>
      </c>
      <c r="J5195">
        <v>-60.32</v>
      </c>
      <c r="K5195">
        <v>268.32</v>
      </c>
    </row>
    <row r="5196" spans="1:11" x14ac:dyDescent="0.25">
      <c r="A5196" t="s">
        <v>28</v>
      </c>
      <c r="B5196" t="s">
        <v>12</v>
      </c>
      <c r="C5196" t="s">
        <v>13</v>
      </c>
      <c r="D5196">
        <v>43867</v>
      </c>
      <c r="E5196">
        <v>1</v>
      </c>
      <c r="F5196">
        <v>417</v>
      </c>
      <c r="G5196" t="s">
        <v>14</v>
      </c>
      <c r="H5196">
        <v>417</v>
      </c>
      <c r="I5196">
        <v>0.08</v>
      </c>
      <c r="J5196">
        <v>33.36</v>
      </c>
      <c r="K5196">
        <v>383.64</v>
      </c>
    </row>
    <row r="5197" spans="1:11" x14ac:dyDescent="0.25">
      <c r="A5197" t="s">
        <v>29</v>
      </c>
      <c r="B5197" t="s">
        <v>12</v>
      </c>
      <c r="C5197" t="s">
        <v>13</v>
      </c>
      <c r="D5197">
        <v>43868</v>
      </c>
      <c r="E5197">
        <v>1</v>
      </c>
      <c r="F5197">
        <v>815</v>
      </c>
      <c r="G5197" t="s">
        <v>14</v>
      </c>
      <c r="H5197">
        <v>815</v>
      </c>
      <c r="I5197">
        <v>0.25</v>
      </c>
      <c r="J5197">
        <v>203.75</v>
      </c>
      <c r="K5197">
        <v>611.25</v>
      </c>
    </row>
    <row r="5198" spans="1:11" x14ac:dyDescent="0.25">
      <c r="A5198" t="s">
        <v>28</v>
      </c>
      <c r="B5198" t="s">
        <v>12</v>
      </c>
      <c r="C5198" t="s">
        <v>13</v>
      </c>
      <c r="D5198">
        <v>43868</v>
      </c>
      <c r="E5198">
        <v>1</v>
      </c>
      <c r="F5198">
        <v>208</v>
      </c>
      <c r="G5198" t="s">
        <v>14</v>
      </c>
      <c r="H5198">
        <v>208</v>
      </c>
      <c r="I5198">
        <v>0.21</v>
      </c>
      <c r="J5198">
        <v>43.68</v>
      </c>
      <c r="K5198">
        <v>164.32</v>
      </c>
    </row>
    <row r="5199" spans="1:11" x14ac:dyDescent="0.25">
      <c r="A5199" t="s">
        <v>27</v>
      </c>
      <c r="B5199" t="s">
        <v>12</v>
      </c>
      <c r="C5199" t="s">
        <v>13</v>
      </c>
      <c r="D5199">
        <v>43868</v>
      </c>
      <c r="E5199">
        <v>1</v>
      </c>
      <c r="F5199">
        <v>282</v>
      </c>
      <c r="G5199" t="s">
        <v>14</v>
      </c>
      <c r="H5199">
        <v>282</v>
      </c>
      <c r="I5199">
        <v>0.13</v>
      </c>
      <c r="J5199">
        <v>36.659999999999997</v>
      </c>
      <c r="K5199">
        <v>245.34</v>
      </c>
    </row>
    <row r="5200" spans="1:11" x14ac:dyDescent="0.25">
      <c r="A5200" t="s">
        <v>48</v>
      </c>
      <c r="B5200" t="s">
        <v>12</v>
      </c>
      <c r="C5200" t="s">
        <v>13</v>
      </c>
      <c r="D5200">
        <v>43868</v>
      </c>
      <c r="E5200">
        <v>1</v>
      </c>
      <c r="F5200">
        <v>88</v>
      </c>
      <c r="G5200" t="s">
        <v>14</v>
      </c>
      <c r="H5200">
        <v>88</v>
      </c>
      <c r="I5200">
        <v>0.23</v>
      </c>
      <c r="J5200">
        <v>20.239999999999998</v>
      </c>
      <c r="K5200">
        <v>67.760000000000005</v>
      </c>
    </row>
    <row r="5201" spans="1:11" x14ac:dyDescent="0.25">
      <c r="A5201" t="s">
        <v>20</v>
      </c>
      <c r="B5201" t="s">
        <v>12</v>
      </c>
      <c r="C5201" t="s">
        <v>13</v>
      </c>
      <c r="D5201">
        <v>43868</v>
      </c>
      <c r="E5201">
        <v>1</v>
      </c>
      <c r="F5201">
        <v>269</v>
      </c>
      <c r="G5201" t="s">
        <v>14</v>
      </c>
      <c r="H5201">
        <v>269</v>
      </c>
      <c r="I5201">
        <v>0.23</v>
      </c>
      <c r="J5201">
        <v>61.87</v>
      </c>
      <c r="K5201">
        <v>207.13</v>
      </c>
    </row>
    <row r="5202" spans="1:11" x14ac:dyDescent="0.25">
      <c r="A5202" t="s">
        <v>23</v>
      </c>
      <c r="B5202" t="s">
        <v>12</v>
      </c>
      <c r="C5202" t="s">
        <v>13</v>
      </c>
      <c r="D5202">
        <v>43868</v>
      </c>
      <c r="E5202">
        <v>1</v>
      </c>
      <c r="F5202">
        <v>250</v>
      </c>
      <c r="G5202" t="s">
        <v>14</v>
      </c>
      <c r="H5202">
        <v>250</v>
      </c>
      <c r="I5202">
        <v>-0.28000000000000003</v>
      </c>
      <c r="J5202">
        <v>-70</v>
      </c>
      <c r="K5202">
        <v>320</v>
      </c>
    </row>
    <row r="5203" spans="1:11" x14ac:dyDescent="0.25">
      <c r="A5203" t="s">
        <v>21</v>
      </c>
      <c r="B5203" t="s">
        <v>12</v>
      </c>
      <c r="C5203" t="s">
        <v>13</v>
      </c>
      <c r="D5203">
        <v>43871</v>
      </c>
      <c r="E5203">
        <v>1</v>
      </c>
      <c r="F5203">
        <v>301</v>
      </c>
      <c r="G5203" t="s">
        <v>14</v>
      </c>
      <c r="H5203">
        <v>301</v>
      </c>
      <c r="I5203">
        <v>0.13</v>
      </c>
      <c r="J5203">
        <v>39.130000000000003</v>
      </c>
      <c r="K5203">
        <v>261.87</v>
      </c>
    </row>
    <row r="5204" spans="1:11" x14ac:dyDescent="0.25">
      <c r="A5204" t="s">
        <v>29</v>
      </c>
      <c r="B5204" t="s">
        <v>12</v>
      </c>
      <c r="C5204" t="s">
        <v>13</v>
      </c>
      <c r="D5204">
        <v>43871</v>
      </c>
      <c r="E5204">
        <v>1</v>
      </c>
      <c r="F5204">
        <v>815</v>
      </c>
      <c r="G5204" t="s">
        <v>14</v>
      </c>
      <c r="H5204">
        <v>815</v>
      </c>
      <c r="I5204">
        <v>-0.18</v>
      </c>
      <c r="J5204">
        <v>-146.69999999999999</v>
      </c>
      <c r="K5204">
        <v>961.7</v>
      </c>
    </row>
    <row r="5205" spans="1:11" x14ac:dyDescent="0.25">
      <c r="A5205" t="s">
        <v>17</v>
      </c>
      <c r="B5205" t="s">
        <v>12</v>
      </c>
      <c r="C5205" t="s">
        <v>13</v>
      </c>
      <c r="D5205">
        <v>43871</v>
      </c>
      <c r="E5205">
        <v>1</v>
      </c>
      <c r="F5205">
        <v>208</v>
      </c>
      <c r="G5205" t="s">
        <v>14</v>
      </c>
      <c r="H5205">
        <v>208</v>
      </c>
      <c r="I5205">
        <v>-0.01</v>
      </c>
      <c r="J5205">
        <v>-2.08</v>
      </c>
      <c r="K5205">
        <v>210.08</v>
      </c>
    </row>
    <row r="5206" spans="1:11" x14ac:dyDescent="0.25">
      <c r="A5206" t="s">
        <v>25</v>
      </c>
      <c r="B5206" t="s">
        <v>12</v>
      </c>
      <c r="C5206" t="s">
        <v>13</v>
      </c>
      <c r="D5206">
        <v>43871</v>
      </c>
      <c r="E5206">
        <v>1</v>
      </c>
      <c r="F5206">
        <v>278</v>
      </c>
      <c r="G5206" t="s">
        <v>14</v>
      </c>
      <c r="H5206">
        <v>278</v>
      </c>
      <c r="I5206">
        <v>0.14000000000000001</v>
      </c>
      <c r="J5206">
        <v>38.92</v>
      </c>
      <c r="K5206">
        <v>239.08</v>
      </c>
    </row>
    <row r="5207" spans="1:11" x14ac:dyDescent="0.25">
      <c r="A5207" t="s">
        <v>23</v>
      </c>
      <c r="B5207" t="s">
        <v>12</v>
      </c>
      <c r="C5207" t="s">
        <v>13</v>
      </c>
      <c r="D5207">
        <v>43871</v>
      </c>
      <c r="E5207">
        <v>1</v>
      </c>
      <c r="F5207">
        <v>181</v>
      </c>
      <c r="G5207" t="s">
        <v>14</v>
      </c>
      <c r="H5207">
        <v>181</v>
      </c>
      <c r="I5207">
        <v>-0.08</v>
      </c>
      <c r="J5207">
        <v>-14.48</v>
      </c>
      <c r="K5207">
        <v>195.48</v>
      </c>
    </row>
    <row r="5208" spans="1:11" x14ac:dyDescent="0.25">
      <c r="A5208" t="s">
        <v>29</v>
      </c>
      <c r="B5208" t="s">
        <v>12</v>
      </c>
      <c r="C5208" t="s">
        <v>13</v>
      </c>
      <c r="D5208">
        <v>43872</v>
      </c>
      <c r="E5208">
        <v>1</v>
      </c>
      <c r="F5208">
        <v>407</v>
      </c>
      <c r="G5208" t="s">
        <v>14</v>
      </c>
      <c r="H5208">
        <v>407</v>
      </c>
      <c r="I5208">
        <v>0.19</v>
      </c>
      <c r="J5208">
        <v>77.33</v>
      </c>
      <c r="K5208">
        <v>329.67</v>
      </c>
    </row>
    <row r="5209" spans="1:11" x14ac:dyDescent="0.25">
      <c r="A5209" t="s">
        <v>17</v>
      </c>
      <c r="B5209" t="s">
        <v>12</v>
      </c>
      <c r="C5209" t="s">
        <v>13</v>
      </c>
      <c r="D5209">
        <v>43872</v>
      </c>
      <c r="E5209">
        <v>1</v>
      </c>
      <c r="F5209">
        <v>42</v>
      </c>
      <c r="G5209" t="s">
        <v>14</v>
      </c>
      <c r="H5209">
        <v>42</v>
      </c>
      <c r="I5209">
        <v>0.11</v>
      </c>
      <c r="J5209">
        <v>4.62</v>
      </c>
      <c r="K5209">
        <v>37.380000000000003</v>
      </c>
    </row>
    <row r="5210" spans="1:11" x14ac:dyDescent="0.25">
      <c r="A5210" t="s">
        <v>25</v>
      </c>
      <c r="B5210" t="s">
        <v>12</v>
      </c>
      <c r="C5210" t="s">
        <v>13</v>
      </c>
      <c r="D5210">
        <v>43872</v>
      </c>
      <c r="E5210">
        <v>1</v>
      </c>
      <c r="F5210">
        <v>278</v>
      </c>
      <c r="G5210" t="s">
        <v>14</v>
      </c>
      <c r="H5210">
        <v>278</v>
      </c>
      <c r="I5210">
        <v>0.31</v>
      </c>
      <c r="J5210">
        <v>86.18</v>
      </c>
      <c r="K5210">
        <v>191.82</v>
      </c>
    </row>
    <row r="5211" spans="1:11" x14ac:dyDescent="0.25">
      <c r="A5211" t="s">
        <v>23</v>
      </c>
      <c r="B5211" t="s">
        <v>12</v>
      </c>
      <c r="C5211" t="s">
        <v>13</v>
      </c>
      <c r="D5211">
        <v>43872</v>
      </c>
      <c r="E5211">
        <v>1</v>
      </c>
      <c r="F5211">
        <v>176</v>
      </c>
      <c r="G5211" t="s">
        <v>14</v>
      </c>
      <c r="H5211">
        <v>176</v>
      </c>
      <c r="I5211">
        <v>0.04</v>
      </c>
      <c r="J5211">
        <v>7.04</v>
      </c>
      <c r="K5211">
        <v>168.96</v>
      </c>
    </row>
    <row r="5212" spans="1:11" x14ac:dyDescent="0.25">
      <c r="A5212" t="s">
        <v>48</v>
      </c>
      <c r="B5212" t="s">
        <v>12</v>
      </c>
      <c r="C5212" t="s">
        <v>13</v>
      </c>
      <c r="D5212">
        <v>43873</v>
      </c>
      <c r="E5212">
        <v>1</v>
      </c>
      <c r="F5212">
        <v>264</v>
      </c>
      <c r="G5212" t="s">
        <v>14</v>
      </c>
      <c r="H5212">
        <v>264</v>
      </c>
      <c r="I5212">
        <v>-0.06</v>
      </c>
      <c r="J5212">
        <v>-15.84</v>
      </c>
      <c r="K5212">
        <v>279.83999999999997</v>
      </c>
    </row>
    <row r="5213" spans="1:11" x14ac:dyDescent="0.25">
      <c r="A5213" t="s">
        <v>31</v>
      </c>
      <c r="B5213" t="s">
        <v>12</v>
      </c>
      <c r="C5213" t="s">
        <v>13</v>
      </c>
      <c r="D5213">
        <v>43873</v>
      </c>
      <c r="E5213">
        <v>1</v>
      </c>
      <c r="F5213">
        <v>231</v>
      </c>
      <c r="G5213" t="s">
        <v>14</v>
      </c>
      <c r="H5213">
        <v>231</v>
      </c>
      <c r="I5213">
        <v>-0.13</v>
      </c>
      <c r="J5213">
        <v>-30.03</v>
      </c>
      <c r="K5213">
        <v>261.02999999999997</v>
      </c>
    </row>
    <row r="5214" spans="1:11" x14ac:dyDescent="0.25">
      <c r="A5214" t="s">
        <v>20</v>
      </c>
      <c r="B5214" t="s">
        <v>12</v>
      </c>
      <c r="C5214" t="s">
        <v>13</v>
      </c>
      <c r="D5214">
        <v>43873</v>
      </c>
      <c r="E5214">
        <v>1</v>
      </c>
      <c r="F5214">
        <v>236</v>
      </c>
      <c r="G5214" t="s">
        <v>14</v>
      </c>
      <c r="H5214">
        <v>236</v>
      </c>
      <c r="I5214">
        <v>-0.16</v>
      </c>
      <c r="J5214">
        <v>-37.76</v>
      </c>
      <c r="K5214">
        <v>273.76</v>
      </c>
    </row>
    <row r="5215" spans="1:11" x14ac:dyDescent="0.25">
      <c r="A5215" t="s">
        <v>28</v>
      </c>
      <c r="B5215" t="s">
        <v>12</v>
      </c>
      <c r="C5215" t="s">
        <v>13</v>
      </c>
      <c r="D5215">
        <v>43874</v>
      </c>
      <c r="E5215">
        <v>1</v>
      </c>
      <c r="F5215">
        <v>370</v>
      </c>
      <c r="G5215" t="s">
        <v>14</v>
      </c>
      <c r="H5215">
        <v>370</v>
      </c>
      <c r="I5215">
        <v>0.08</v>
      </c>
      <c r="J5215">
        <v>29.6</v>
      </c>
      <c r="K5215">
        <v>340.4</v>
      </c>
    </row>
    <row r="5216" spans="1:11" x14ac:dyDescent="0.25">
      <c r="A5216" t="s">
        <v>35</v>
      </c>
      <c r="B5216" t="s">
        <v>12</v>
      </c>
      <c r="C5216" t="s">
        <v>13</v>
      </c>
      <c r="D5216">
        <v>43874</v>
      </c>
      <c r="E5216">
        <v>1</v>
      </c>
      <c r="F5216">
        <v>46</v>
      </c>
      <c r="G5216" t="s">
        <v>14</v>
      </c>
      <c r="H5216">
        <v>46</v>
      </c>
      <c r="I5216">
        <v>-0.33</v>
      </c>
      <c r="J5216">
        <v>-15.18</v>
      </c>
      <c r="K5216">
        <v>61.18</v>
      </c>
    </row>
    <row r="5217" spans="1:11" x14ac:dyDescent="0.25">
      <c r="A5217" t="s">
        <v>28</v>
      </c>
      <c r="B5217" t="s">
        <v>12</v>
      </c>
      <c r="C5217" t="s">
        <v>13</v>
      </c>
      <c r="D5217">
        <v>43875</v>
      </c>
      <c r="E5217">
        <v>1</v>
      </c>
      <c r="F5217">
        <v>208</v>
      </c>
      <c r="G5217" t="s">
        <v>14</v>
      </c>
      <c r="H5217">
        <v>208</v>
      </c>
      <c r="I5217">
        <v>-0.12</v>
      </c>
      <c r="J5217">
        <v>-24.96</v>
      </c>
      <c r="K5217">
        <v>232.96</v>
      </c>
    </row>
    <row r="5218" spans="1:11" x14ac:dyDescent="0.25">
      <c r="A5218" t="s">
        <v>48</v>
      </c>
      <c r="B5218" t="s">
        <v>12</v>
      </c>
      <c r="C5218" t="s">
        <v>13</v>
      </c>
      <c r="D5218">
        <v>43875</v>
      </c>
      <c r="E5218">
        <v>1</v>
      </c>
      <c r="F5218">
        <v>176</v>
      </c>
      <c r="G5218" t="s">
        <v>14</v>
      </c>
      <c r="H5218">
        <v>176</v>
      </c>
      <c r="I5218">
        <v>7.0000000000000007E-2</v>
      </c>
      <c r="J5218">
        <v>12.32</v>
      </c>
      <c r="K5218">
        <v>163.68</v>
      </c>
    </row>
    <row r="5219" spans="1:11" x14ac:dyDescent="0.25">
      <c r="A5219" t="s">
        <v>20</v>
      </c>
      <c r="B5219" t="s">
        <v>12</v>
      </c>
      <c r="C5219" t="s">
        <v>13</v>
      </c>
      <c r="D5219">
        <v>43875</v>
      </c>
      <c r="E5219">
        <v>1</v>
      </c>
      <c r="F5219">
        <v>153</v>
      </c>
      <c r="G5219" t="s">
        <v>14</v>
      </c>
      <c r="H5219">
        <v>153</v>
      </c>
      <c r="I5219">
        <v>0.28999999999999998</v>
      </c>
      <c r="J5219">
        <v>44.37</v>
      </c>
      <c r="K5219">
        <v>108.63</v>
      </c>
    </row>
    <row r="5220" spans="1:11" x14ac:dyDescent="0.25">
      <c r="A5220" t="s">
        <v>34</v>
      </c>
      <c r="B5220" t="s">
        <v>12</v>
      </c>
      <c r="C5220" t="s">
        <v>13</v>
      </c>
      <c r="D5220">
        <v>43879</v>
      </c>
      <c r="E5220">
        <v>1</v>
      </c>
      <c r="F5220">
        <v>301</v>
      </c>
      <c r="G5220" t="s">
        <v>14</v>
      </c>
      <c r="H5220">
        <v>301</v>
      </c>
      <c r="I5220">
        <v>-0.27</v>
      </c>
      <c r="J5220">
        <v>-81.27</v>
      </c>
      <c r="K5220">
        <v>382.27</v>
      </c>
    </row>
    <row r="5221" spans="1:11" x14ac:dyDescent="0.25">
      <c r="A5221" t="s">
        <v>21</v>
      </c>
      <c r="B5221" t="s">
        <v>12</v>
      </c>
      <c r="C5221" t="s">
        <v>13</v>
      </c>
      <c r="D5221">
        <v>43879</v>
      </c>
      <c r="E5221">
        <v>1</v>
      </c>
      <c r="F5221">
        <v>301</v>
      </c>
      <c r="G5221" t="s">
        <v>14</v>
      </c>
      <c r="H5221">
        <v>301</v>
      </c>
      <c r="I5221">
        <v>0.08</v>
      </c>
      <c r="J5221">
        <v>24.08</v>
      </c>
      <c r="K5221">
        <v>276.92</v>
      </c>
    </row>
    <row r="5222" spans="1:11" x14ac:dyDescent="0.25">
      <c r="A5222" t="s">
        <v>31</v>
      </c>
      <c r="B5222" t="s">
        <v>12</v>
      </c>
      <c r="C5222" t="s">
        <v>13</v>
      </c>
      <c r="D5222">
        <v>43879</v>
      </c>
      <c r="E5222">
        <v>1</v>
      </c>
      <c r="F5222">
        <v>347</v>
      </c>
      <c r="G5222" t="s">
        <v>14</v>
      </c>
      <c r="H5222">
        <v>347</v>
      </c>
      <c r="I5222">
        <v>7.0000000000000007E-2</v>
      </c>
      <c r="J5222">
        <v>24.29</v>
      </c>
      <c r="K5222">
        <v>322.70999999999998</v>
      </c>
    </row>
    <row r="5223" spans="1:11" x14ac:dyDescent="0.25">
      <c r="A5223" t="s">
        <v>35</v>
      </c>
      <c r="B5223" t="s">
        <v>12</v>
      </c>
      <c r="C5223" t="s">
        <v>13</v>
      </c>
      <c r="D5223">
        <v>43879</v>
      </c>
      <c r="E5223">
        <v>1</v>
      </c>
      <c r="F5223">
        <v>46</v>
      </c>
      <c r="G5223" t="s">
        <v>14</v>
      </c>
      <c r="H5223">
        <v>46</v>
      </c>
      <c r="I5223">
        <v>0.3</v>
      </c>
      <c r="J5223">
        <v>13.8</v>
      </c>
      <c r="K5223">
        <v>32.200000000000003</v>
      </c>
    </row>
    <row r="5224" spans="1:11" x14ac:dyDescent="0.25">
      <c r="A5224" t="s">
        <v>34</v>
      </c>
      <c r="B5224" t="s">
        <v>12</v>
      </c>
      <c r="C5224" t="s">
        <v>13</v>
      </c>
      <c r="D5224">
        <v>43880</v>
      </c>
      <c r="E5224">
        <v>1</v>
      </c>
      <c r="F5224">
        <v>329</v>
      </c>
      <c r="G5224" t="s">
        <v>14</v>
      </c>
      <c r="H5224">
        <v>329</v>
      </c>
      <c r="I5224">
        <v>0.1</v>
      </c>
      <c r="J5224">
        <v>32.9</v>
      </c>
      <c r="K5224">
        <v>296.10000000000002</v>
      </c>
    </row>
    <row r="5225" spans="1:11" x14ac:dyDescent="0.25">
      <c r="A5225" t="s">
        <v>48</v>
      </c>
      <c r="B5225" t="s">
        <v>12</v>
      </c>
      <c r="C5225" t="s">
        <v>13</v>
      </c>
      <c r="D5225">
        <v>43880</v>
      </c>
      <c r="E5225">
        <v>1</v>
      </c>
      <c r="F5225">
        <v>88</v>
      </c>
      <c r="G5225" t="s">
        <v>14</v>
      </c>
      <c r="H5225">
        <v>88</v>
      </c>
      <c r="I5225">
        <v>-0.19</v>
      </c>
      <c r="J5225">
        <v>-16.72</v>
      </c>
      <c r="K5225">
        <v>104.72</v>
      </c>
    </row>
    <row r="5226" spans="1:11" x14ac:dyDescent="0.25">
      <c r="A5226" t="s">
        <v>35</v>
      </c>
      <c r="B5226" t="s">
        <v>12</v>
      </c>
      <c r="C5226" t="s">
        <v>13</v>
      </c>
      <c r="D5226">
        <v>43880</v>
      </c>
      <c r="E5226">
        <v>1</v>
      </c>
      <c r="F5226">
        <v>46</v>
      </c>
      <c r="G5226" t="s">
        <v>14</v>
      </c>
      <c r="H5226">
        <v>46</v>
      </c>
      <c r="I5226">
        <v>0.22</v>
      </c>
      <c r="J5226">
        <v>10.119999999999999</v>
      </c>
      <c r="K5226">
        <v>35.880000000000003</v>
      </c>
    </row>
    <row r="5227" spans="1:11" x14ac:dyDescent="0.25">
      <c r="A5227" t="s">
        <v>29</v>
      </c>
      <c r="B5227" t="s">
        <v>12</v>
      </c>
      <c r="C5227" t="s">
        <v>13</v>
      </c>
      <c r="D5227">
        <v>43881</v>
      </c>
      <c r="E5227">
        <v>1</v>
      </c>
      <c r="F5227">
        <v>815</v>
      </c>
      <c r="G5227" t="s">
        <v>14</v>
      </c>
      <c r="H5227">
        <v>815</v>
      </c>
      <c r="I5227">
        <v>0.32</v>
      </c>
      <c r="J5227">
        <v>260.8</v>
      </c>
      <c r="K5227">
        <v>554.20000000000005</v>
      </c>
    </row>
    <row r="5228" spans="1:11" x14ac:dyDescent="0.25">
      <c r="A5228" t="s">
        <v>34</v>
      </c>
      <c r="B5228" t="s">
        <v>12</v>
      </c>
      <c r="C5228" t="s">
        <v>13</v>
      </c>
      <c r="D5228">
        <v>43882</v>
      </c>
      <c r="E5228">
        <v>1</v>
      </c>
      <c r="F5228">
        <v>227</v>
      </c>
      <c r="G5228" t="s">
        <v>14</v>
      </c>
      <c r="H5228">
        <v>227</v>
      </c>
      <c r="I5228">
        <v>0.28000000000000003</v>
      </c>
      <c r="J5228">
        <v>63.56</v>
      </c>
      <c r="K5228">
        <v>163.44</v>
      </c>
    </row>
    <row r="5229" spans="1:11" x14ac:dyDescent="0.25">
      <c r="A5229" t="s">
        <v>21</v>
      </c>
      <c r="B5229" t="s">
        <v>12</v>
      </c>
      <c r="C5229" t="s">
        <v>13</v>
      </c>
      <c r="D5229">
        <v>43882</v>
      </c>
      <c r="E5229">
        <v>1</v>
      </c>
      <c r="F5229">
        <v>403</v>
      </c>
      <c r="G5229" t="s">
        <v>14</v>
      </c>
      <c r="H5229">
        <v>403</v>
      </c>
      <c r="I5229">
        <v>0.26</v>
      </c>
      <c r="J5229">
        <v>104.78</v>
      </c>
      <c r="K5229">
        <v>298.22000000000003</v>
      </c>
    </row>
    <row r="5230" spans="1:11" x14ac:dyDescent="0.25">
      <c r="A5230" t="s">
        <v>28</v>
      </c>
      <c r="B5230" t="s">
        <v>12</v>
      </c>
      <c r="C5230" t="s">
        <v>13</v>
      </c>
      <c r="D5230">
        <v>43882</v>
      </c>
      <c r="E5230">
        <v>1</v>
      </c>
      <c r="F5230">
        <v>370</v>
      </c>
      <c r="G5230" t="s">
        <v>14</v>
      </c>
      <c r="H5230">
        <v>370</v>
      </c>
      <c r="I5230">
        <v>0.24</v>
      </c>
      <c r="J5230">
        <v>88.8</v>
      </c>
      <c r="K5230">
        <v>281.2</v>
      </c>
    </row>
    <row r="5231" spans="1:11" x14ac:dyDescent="0.25">
      <c r="A5231" t="s">
        <v>17</v>
      </c>
      <c r="B5231" t="s">
        <v>12</v>
      </c>
      <c r="C5231" t="s">
        <v>13</v>
      </c>
      <c r="D5231">
        <v>43882</v>
      </c>
      <c r="E5231">
        <v>1</v>
      </c>
      <c r="F5231">
        <v>42</v>
      </c>
      <c r="G5231" t="s">
        <v>14</v>
      </c>
      <c r="H5231">
        <v>42</v>
      </c>
      <c r="I5231">
        <v>0.36</v>
      </c>
      <c r="J5231">
        <v>15.12</v>
      </c>
      <c r="K5231">
        <v>26.88</v>
      </c>
    </row>
    <row r="5232" spans="1:11" x14ac:dyDescent="0.25">
      <c r="A5232" t="s">
        <v>35</v>
      </c>
      <c r="B5232" t="s">
        <v>12</v>
      </c>
      <c r="C5232" t="s">
        <v>13</v>
      </c>
      <c r="D5232">
        <v>43882</v>
      </c>
      <c r="E5232">
        <v>1</v>
      </c>
      <c r="F5232">
        <v>46</v>
      </c>
      <c r="G5232" t="s">
        <v>14</v>
      </c>
      <c r="H5232">
        <v>46</v>
      </c>
      <c r="I5232">
        <v>0.12</v>
      </c>
      <c r="J5232">
        <v>5.52</v>
      </c>
      <c r="K5232">
        <v>40.479999999999997</v>
      </c>
    </row>
    <row r="5233" spans="1:11" x14ac:dyDescent="0.25">
      <c r="A5233" t="s">
        <v>48</v>
      </c>
      <c r="B5233" t="s">
        <v>12</v>
      </c>
      <c r="C5233" t="s">
        <v>13</v>
      </c>
      <c r="D5233">
        <v>43885</v>
      </c>
      <c r="E5233">
        <v>1</v>
      </c>
      <c r="F5233">
        <v>88</v>
      </c>
      <c r="G5233" t="s">
        <v>14</v>
      </c>
      <c r="H5233">
        <v>88</v>
      </c>
      <c r="I5233">
        <v>0.17</v>
      </c>
      <c r="J5233">
        <v>14.96</v>
      </c>
      <c r="K5233">
        <v>73.040000000000006</v>
      </c>
    </row>
    <row r="5234" spans="1:11" x14ac:dyDescent="0.25">
      <c r="A5234" t="s">
        <v>34</v>
      </c>
      <c r="B5234" t="s">
        <v>12</v>
      </c>
      <c r="C5234" t="s">
        <v>13</v>
      </c>
      <c r="D5234">
        <v>43886</v>
      </c>
      <c r="E5234">
        <v>1</v>
      </c>
      <c r="F5234">
        <v>343</v>
      </c>
      <c r="G5234" t="s">
        <v>14</v>
      </c>
      <c r="H5234">
        <v>343</v>
      </c>
      <c r="I5234">
        <v>-0.1</v>
      </c>
      <c r="J5234">
        <v>-34.299999999999997</v>
      </c>
      <c r="K5234">
        <v>377.3</v>
      </c>
    </row>
    <row r="5235" spans="1:11" x14ac:dyDescent="0.25">
      <c r="A5235" t="s">
        <v>28</v>
      </c>
      <c r="B5235" t="s">
        <v>12</v>
      </c>
      <c r="C5235" t="s">
        <v>13</v>
      </c>
      <c r="D5235">
        <v>43886</v>
      </c>
      <c r="E5235">
        <v>1</v>
      </c>
      <c r="F5235">
        <v>208</v>
      </c>
      <c r="G5235" t="s">
        <v>14</v>
      </c>
      <c r="H5235">
        <v>208</v>
      </c>
      <c r="I5235">
        <v>-0.32</v>
      </c>
      <c r="J5235">
        <v>-66.56</v>
      </c>
      <c r="K5235">
        <v>274.56</v>
      </c>
    </row>
    <row r="5236" spans="1:11" x14ac:dyDescent="0.25">
      <c r="A5236" t="s">
        <v>48</v>
      </c>
      <c r="B5236" t="s">
        <v>12</v>
      </c>
      <c r="C5236" t="s">
        <v>13</v>
      </c>
      <c r="D5236">
        <v>43886</v>
      </c>
      <c r="E5236">
        <v>1</v>
      </c>
      <c r="F5236">
        <v>88</v>
      </c>
      <c r="G5236" t="s">
        <v>14</v>
      </c>
      <c r="H5236">
        <v>88</v>
      </c>
      <c r="I5236">
        <v>-0.2</v>
      </c>
      <c r="J5236">
        <v>-17.600000000000001</v>
      </c>
      <c r="K5236">
        <v>105.6</v>
      </c>
    </row>
    <row r="5237" spans="1:11" x14ac:dyDescent="0.25">
      <c r="A5237" t="s">
        <v>21</v>
      </c>
      <c r="B5237" t="s">
        <v>12</v>
      </c>
      <c r="C5237" t="s">
        <v>13</v>
      </c>
      <c r="D5237">
        <v>43887</v>
      </c>
      <c r="E5237">
        <v>1</v>
      </c>
      <c r="F5237">
        <v>301</v>
      </c>
      <c r="G5237" t="s">
        <v>14</v>
      </c>
      <c r="H5237">
        <v>301</v>
      </c>
      <c r="I5237">
        <v>-0.12</v>
      </c>
      <c r="J5237">
        <v>-36.119999999999997</v>
      </c>
      <c r="K5237">
        <v>337.12</v>
      </c>
    </row>
    <row r="5238" spans="1:11" x14ac:dyDescent="0.25">
      <c r="A5238" t="s">
        <v>29</v>
      </c>
      <c r="B5238" t="s">
        <v>12</v>
      </c>
      <c r="C5238" t="s">
        <v>13</v>
      </c>
      <c r="D5238">
        <v>43887</v>
      </c>
      <c r="E5238">
        <v>1</v>
      </c>
      <c r="F5238">
        <v>407</v>
      </c>
      <c r="G5238" t="s">
        <v>14</v>
      </c>
      <c r="H5238">
        <v>407</v>
      </c>
      <c r="I5238">
        <v>0.01</v>
      </c>
      <c r="J5238">
        <v>4.07</v>
      </c>
      <c r="K5238">
        <v>402.93</v>
      </c>
    </row>
    <row r="5239" spans="1:11" x14ac:dyDescent="0.25">
      <c r="A5239" t="s">
        <v>28</v>
      </c>
      <c r="B5239" t="s">
        <v>12</v>
      </c>
      <c r="C5239" t="s">
        <v>13</v>
      </c>
      <c r="D5239">
        <v>43887</v>
      </c>
      <c r="E5239">
        <v>1</v>
      </c>
      <c r="F5239">
        <v>208</v>
      </c>
      <c r="G5239" t="s">
        <v>14</v>
      </c>
      <c r="H5239">
        <v>208</v>
      </c>
      <c r="I5239">
        <v>0.36</v>
      </c>
      <c r="J5239">
        <v>74.88</v>
      </c>
      <c r="K5239">
        <v>133.12</v>
      </c>
    </row>
    <row r="5240" spans="1:11" x14ac:dyDescent="0.25">
      <c r="A5240" t="s">
        <v>20</v>
      </c>
      <c r="B5240" t="s">
        <v>12</v>
      </c>
      <c r="C5240" t="s">
        <v>13</v>
      </c>
      <c r="D5240">
        <v>43887</v>
      </c>
      <c r="E5240">
        <v>1</v>
      </c>
      <c r="F5240">
        <v>190</v>
      </c>
      <c r="G5240" t="s">
        <v>14</v>
      </c>
      <c r="H5240">
        <v>190</v>
      </c>
      <c r="I5240">
        <v>0.02</v>
      </c>
      <c r="J5240">
        <v>3.8</v>
      </c>
      <c r="K5240">
        <v>186.2</v>
      </c>
    </row>
    <row r="5241" spans="1:11" x14ac:dyDescent="0.25">
      <c r="A5241" t="s">
        <v>28</v>
      </c>
      <c r="B5241" t="s">
        <v>12</v>
      </c>
      <c r="C5241" t="s">
        <v>13</v>
      </c>
      <c r="D5241">
        <v>43888</v>
      </c>
      <c r="E5241">
        <v>1</v>
      </c>
      <c r="F5241">
        <v>394</v>
      </c>
      <c r="G5241" t="s">
        <v>14</v>
      </c>
      <c r="H5241">
        <v>394</v>
      </c>
      <c r="I5241">
        <v>0.12</v>
      </c>
      <c r="J5241">
        <v>47.28</v>
      </c>
      <c r="K5241">
        <v>346.72</v>
      </c>
    </row>
    <row r="5242" spans="1:11" x14ac:dyDescent="0.25">
      <c r="A5242" t="s">
        <v>42</v>
      </c>
      <c r="B5242" t="s">
        <v>12</v>
      </c>
      <c r="C5242" t="s">
        <v>13</v>
      </c>
      <c r="D5242">
        <v>43888</v>
      </c>
      <c r="E5242">
        <v>1</v>
      </c>
      <c r="F5242">
        <v>144</v>
      </c>
      <c r="G5242" t="s">
        <v>14</v>
      </c>
      <c r="H5242">
        <v>144</v>
      </c>
      <c r="I5242">
        <v>-0.04</v>
      </c>
      <c r="J5242">
        <v>-5.76</v>
      </c>
      <c r="K5242">
        <v>149.76</v>
      </c>
    </row>
    <row r="5243" spans="1:11" x14ac:dyDescent="0.25">
      <c r="A5243" t="s">
        <v>21</v>
      </c>
      <c r="B5243" t="s">
        <v>12</v>
      </c>
      <c r="C5243" t="s">
        <v>13</v>
      </c>
      <c r="D5243">
        <v>43889</v>
      </c>
      <c r="E5243">
        <v>1</v>
      </c>
      <c r="F5243">
        <v>199</v>
      </c>
      <c r="G5243" t="s">
        <v>14</v>
      </c>
      <c r="H5243">
        <v>199</v>
      </c>
      <c r="I5243">
        <v>-0.28999999999999998</v>
      </c>
      <c r="J5243">
        <v>-57.71</v>
      </c>
      <c r="K5243">
        <v>256.70999999999998</v>
      </c>
    </row>
    <row r="5244" spans="1:11" x14ac:dyDescent="0.25">
      <c r="A5244" t="s">
        <v>48</v>
      </c>
      <c r="B5244" t="s">
        <v>12</v>
      </c>
      <c r="C5244" t="s">
        <v>13</v>
      </c>
      <c r="D5244">
        <v>43889</v>
      </c>
      <c r="E5244">
        <v>1</v>
      </c>
      <c r="F5244">
        <v>176</v>
      </c>
      <c r="G5244" t="s">
        <v>14</v>
      </c>
      <c r="H5244">
        <v>176</v>
      </c>
      <c r="I5244">
        <v>0.16</v>
      </c>
      <c r="J5244">
        <v>28.16</v>
      </c>
      <c r="K5244">
        <v>147.84</v>
      </c>
    </row>
    <row r="5245" spans="1:11" x14ac:dyDescent="0.25">
      <c r="A5245" t="s">
        <v>29</v>
      </c>
      <c r="B5245" t="s">
        <v>12</v>
      </c>
      <c r="C5245" t="s">
        <v>13</v>
      </c>
      <c r="D5245">
        <v>43892</v>
      </c>
      <c r="E5245">
        <v>1</v>
      </c>
      <c r="F5245">
        <v>815</v>
      </c>
      <c r="G5245" t="s">
        <v>14</v>
      </c>
      <c r="H5245">
        <v>815</v>
      </c>
      <c r="I5245">
        <v>0.23</v>
      </c>
      <c r="J5245">
        <v>187.45</v>
      </c>
      <c r="K5245">
        <v>627.54999999999995</v>
      </c>
    </row>
    <row r="5246" spans="1:11" x14ac:dyDescent="0.25">
      <c r="A5246" t="s">
        <v>31</v>
      </c>
      <c r="B5246" t="s">
        <v>12</v>
      </c>
      <c r="C5246" t="s">
        <v>13</v>
      </c>
      <c r="D5246">
        <v>43892</v>
      </c>
      <c r="E5246">
        <v>1</v>
      </c>
      <c r="F5246">
        <v>463</v>
      </c>
      <c r="G5246" t="s">
        <v>14</v>
      </c>
      <c r="H5246">
        <v>463</v>
      </c>
      <c r="I5246">
        <v>0.27</v>
      </c>
      <c r="J5246">
        <v>125.01</v>
      </c>
      <c r="K5246">
        <v>337.99</v>
      </c>
    </row>
    <row r="5247" spans="1:11" x14ac:dyDescent="0.25">
      <c r="A5247" t="s">
        <v>35</v>
      </c>
      <c r="B5247" t="s">
        <v>12</v>
      </c>
      <c r="C5247" t="s">
        <v>13</v>
      </c>
      <c r="D5247">
        <v>43892</v>
      </c>
      <c r="E5247">
        <v>1</v>
      </c>
      <c r="F5247">
        <v>46</v>
      </c>
      <c r="G5247" t="s">
        <v>14</v>
      </c>
      <c r="H5247">
        <v>46</v>
      </c>
      <c r="I5247">
        <v>0.38</v>
      </c>
      <c r="J5247">
        <v>17.48</v>
      </c>
      <c r="K5247">
        <v>28.52</v>
      </c>
    </row>
    <row r="5248" spans="1:11" x14ac:dyDescent="0.25">
      <c r="A5248" t="s">
        <v>48</v>
      </c>
      <c r="B5248" t="s">
        <v>12</v>
      </c>
      <c r="C5248" t="s">
        <v>13</v>
      </c>
      <c r="D5248">
        <v>43893</v>
      </c>
      <c r="E5248">
        <v>1</v>
      </c>
      <c r="F5248">
        <v>264</v>
      </c>
      <c r="G5248" t="s">
        <v>14</v>
      </c>
      <c r="H5248">
        <v>264</v>
      </c>
      <c r="I5248">
        <v>0.1</v>
      </c>
      <c r="J5248">
        <v>26.4</v>
      </c>
      <c r="K5248">
        <v>237.6</v>
      </c>
    </row>
    <row r="5249" spans="1:11" x14ac:dyDescent="0.25">
      <c r="A5249" t="s">
        <v>20</v>
      </c>
      <c r="B5249" t="s">
        <v>12</v>
      </c>
      <c r="C5249" t="s">
        <v>13</v>
      </c>
      <c r="D5249">
        <v>43893</v>
      </c>
      <c r="E5249">
        <v>1</v>
      </c>
      <c r="F5249">
        <v>153</v>
      </c>
      <c r="G5249" t="s">
        <v>14</v>
      </c>
      <c r="H5249">
        <v>153</v>
      </c>
      <c r="I5249">
        <v>0.1</v>
      </c>
      <c r="J5249">
        <v>15.3</v>
      </c>
      <c r="K5249">
        <v>137.69999999999999</v>
      </c>
    </row>
    <row r="5250" spans="1:11" x14ac:dyDescent="0.25">
      <c r="A5250" t="s">
        <v>23</v>
      </c>
      <c r="B5250" t="s">
        <v>12</v>
      </c>
      <c r="C5250" t="s">
        <v>13</v>
      </c>
      <c r="D5250">
        <v>43893</v>
      </c>
      <c r="E5250">
        <v>1</v>
      </c>
      <c r="F5250">
        <v>144</v>
      </c>
      <c r="G5250" t="s">
        <v>14</v>
      </c>
      <c r="H5250">
        <v>144</v>
      </c>
      <c r="I5250">
        <v>0.28999999999999998</v>
      </c>
      <c r="J5250">
        <v>41.76</v>
      </c>
      <c r="K5250">
        <v>102.24</v>
      </c>
    </row>
    <row r="5251" spans="1:11" x14ac:dyDescent="0.25">
      <c r="A5251" t="s">
        <v>25</v>
      </c>
      <c r="B5251" t="s">
        <v>12</v>
      </c>
      <c r="C5251" t="s">
        <v>13</v>
      </c>
      <c r="D5251">
        <v>43894</v>
      </c>
      <c r="E5251">
        <v>1</v>
      </c>
      <c r="F5251">
        <v>208</v>
      </c>
      <c r="G5251" t="s">
        <v>14</v>
      </c>
      <c r="H5251">
        <v>208</v>
      </c>
      <c r="I5251">
        <v>0</v>
      </c>
      <c r="J5251">
        <v>0</v>
      </c>
      <c r="K5251">
        <v>208</v>
      </c>
    </row>
    <row r="5252" spans="1:11" x14ac:dyDescent="0.25">
      <c r="A5252" t="s">
        <v>23</v>
      </c>
      <c r="B5252" t="s">
        <v>12</v>
      </c>
      <c r="C5252" t="s">
        <v>13</v>
      </c>
      <c r="D5252">
        <v>43894</v>
      </c>
      <c r="E5252">
        <v>1</v>
      </c>
      <c r="F5252">
        <v>144</v>
      </c>
      <c r="G5252" t="s">
        <v>14</v>
      </c>
      <c r="H5252">
        <v>144</v>
      </c>
      <c r="I5252">
        <v>0.36</v>
      </c>
      <c r="J5252">
        <v>51.84</v>
      </c>
      <c r="K5252">
        <v>92.16</v>
      </c>
    </row>
    <row r="5253" spans="1:11" x14ac:dyDescent="0.25">
      <c r="A5253" t="s">
        <v>34</v>
      </c>
      <c r="B5253" t="s">
        <v>12</v>
      </c>
      <c r="C5253" t="s">
        <v>13</v>
      </c>
      <c r="D5253">
        <v>43896</v>
      </c>
      <c r="E5253">
        <v>1</v>
      </c>
      <c r="F5253">
        <v>306</v>
      </c>
      <c r="G5253" t="s">
        <v>14</v>
      </c>
      <c r="H5253">
        <v>306</v>
      </c>
      <c r="I5253">
        <v>0.4</v>
      </c>
      <c r="J5253">
        <v>122.4</v>
      </c>
      <c r="K5253">
        <v>183.6</v>
      </c>
    </row>
    <row r="5254" spans="1:11" x14ac:dyDescent="0.25">
      <c r="A5254" t="s">
        <v>17</v>
      </c>
      <c r="B5254" t="s">
        <v>12</v>
      </c>
      <c r="C5254" t="s">
        <v>13</v>
      </c>
      <c r="D5254">
        <v>43899</v>
      </c>
      <c r="E5254">
        <v>1</v>
      </c>
      <c r="F5254">
        <v>42</v>
      </c>
      <c r="G5254" t="s">
        <v>14</v>
      </c>
      <c r="H5254">
        <v>42</v>
      </c>
      <c r="I5254">
        <v>0.09</v>
      </c>
      <c r="J5254">
        <v>3.78</v>
      </c>
      <c r="K5254">
        <v>38.22</v>
      </c>
    </row>
    <row r="5255" spans="1:11" x14ac:dyDescent="0.25">
      <c r="A5255" t="s">
        <v>20</v>
      </c>
      <c r="B5255" t="s">
        <v>12</v>
      </c>
      <c r="C5255" t="s">
        <v>13</v>
      </c>
      <c r="D5255">
        <v>43900</v>
      </c>
      <c r="E5255">
        <v>1</v>
      </c>
      <c r="F5255">
        <v>231</v>
      </c>
      <c r="G5255" t="s">
        <v>14</v>
      </c>
      <c r="H5255">
        <v>231</v>
      </c>
      <c r="I5255">
        <v>0.04</v>
      </c>
      <c r="J5255">
        <v>9.24</v>
      </c>
      <c r="K5255">
        <v>221.76</v>
      </c>
    </row>
    <row r="5256" spans="1:11" x14ac:dyDescent="0.25">
      <c r="A5256" t="s">
        <v>23</v>
      </c>
      <c r="B5256" t="s">
        <v>12</v>
      </c>
      <c r="C5256" t="s">
        <v>13</v>
      </c>
      <c r="D5256">
        <v>43900</v>
      </c>
      <c r="E5256">
        <v>1</v>
      </c>
      <c r="F5256">
        <v>181</v>
      </c>
      <c r="G5256" t="s">
        <v>14</v>
      </c>
      <c r="H5256">
        <v>181</v>
      </c>
      <c r="I5256">
        <v>-0.01</v>
      </c>
      <c r="J5256">
        <v>-1.81</v>
      </c>
      <c r="K5256">
        <v>182.81</v>
      </c>
    </row>
    <row r="5257" spans="1:11" x14ac:dyDescent="0.25">
      <c r="A5257" t="s">
        <v>28</v>
      </c>
      <c r="B5257" t="s">
        <v>12</v>
      </c>
      <c r="C5257" t="s">
        <v>13</v>
      </c>
      <c r="D5257">
        <v>43901</v>
      </c>
      <c r="E5257">
        <v>1</v>
      </c>
      <c r="F5257">
        <v>417</v>
      </c>
      <c r="G5257" t="s">
        <v>14</v>
      </c>
      <c r="H5257">
        <v>417</v>
      </c>
      <c r="I5257">
        <v>-0.15</v>
      </c>
      <c r="J5257">
        <v>-62.55</v>
      </c>
      <c r="K5257">
        <v>479.55</v>
      </c>
    </row>
    <row r="5258" spans="1:11" x14ac:dyDescent="0.25">
      <c r="A5258" t="s">
        <v>17</v>
      </c>
      <c r="B5258" t="s">
        <v>12</v>
      </c>
      <c r="C5258" t="s">
        <v>13</v>
      </c>
      <c r="D5258">
        <v>43902</v>
      </c>
      <c r="E5258">
        <v>1</v>
      </c>
      <c r="F5258">
        <v>42</v>
      </c>
      <c r="G5258" t="s">
        <v>14</v>
      </c>
      <c r="H5258">
        <v>42</v>
      </c>
      <c r="I5258">
        <v>0.02</v>
      </c>
      <c r="J5258">
        <v>0.84</v>
      </c>
      <c r="K5258">
        <v>41.16</v>
      </c>
    </row>
    <row r="5259" spans="1:11" x14ac:dyDescent="0.25">
      <c r="A5259" t="s">
        <v>35</v>
      </c>
      <c r="B5259" t="s">
        <v>12</v>
      </c>
      <c r="C5259" t="s">
        <v>13</v>
      </c>
      <c r="D5259">
        <v>43902</v>
      </c>
      <c r="E5259">
        <v>1</v>
      </c>
      <c r="F5259">
        <v>46</v>
      </c>
      <c r="G5259" t="s">
        <v>14</v>
      </c>
      <c r="H5259">
        <v>46</v>
      </c>
      <c r="I5259">
        <v>-0.31</v>
      </c>
      <c r="J5259">
        <v>-14.26</v>
      </c>
      <c r="K5259">
        <v>60.26</v>
      </c>
    </row>
    <row r="5260" spans="1:11" x14ac:dyDescent="0.25">
      <c r="A5260" t="s">
        <v>17</v>
      </c>
      <c r="B5260" t="s">
        <v>12</v>
      </c>
      <c r="C5260" t="s">
        <v>13</v>
      </c>
      <c r="D5260">
        <v>43903</v>
      </c>
      <c r="E5260">
        <v>1</v>
      </c>
      <c r="F5260">
        <v>42</v>
      </c>
      <c r="G5260" t="s">
        <v>14</v>
      </c>
      <c r="H5260">
        <v>42</v>
      </c>
      <c r="I5260">
        <v>-0.28000000000000003</v>
      </c>
      <c r="J5260">
        <v>-11.76</v>
      </c>
      <c r="K5260">
        <v>53.76</v>
      </c>
    </row>
    <row r="5261" spans="1:11" x14ac:dyDescent="0.25">
      <c r="A5261" t="s">
        <v>24</v>
      </c>
      <c r="B5261" t="s">
        <v>12</v>
      </c>
      <c r="C5261" t="s">
        <v>13</v>
      </c>
      <c r="D5261">
        <v>43903</v>
      </c>
      <c r="E5261">
        <v>1</v>
      </c>
      <c r="F5261">
        <v>301</v>
      </c>
      <c r="G5261" t="s">
        <v>14</v>
      </c>
      <c r="H5261">
        <v>301</v>
      </c>
      <c r="I5261">
        <v>0.1</v>
      </c>
      <c r="J5261">
        <v>30.1</v>
      </c>
      <c r="K5261">
        <v>270.89999999999998</v>
      </c>
    </row>
    <row r="5262" spans="1:11" x14ac:dyDescent="0.25">
      <c r="A5262" t="s">
        <v>28</v>
      </c>
      <c r="B5262" t="s">
        <v>12</v>
      </c>
      <c r="C5262" t="s">
        <v>13</v>
      </c>
      <c r="D5262">
        <v>43903</v>
      </c>
      <c r="E5262">
        <v>1</v>
      </c>
      <c r="F5262">
        <v>417</v>
      </c>
      <c r="G5262" t="s">
        <v>14</v>
      </c>
      <c r="H5262">
        <v>417</v>
      </c>
      <c r="I5262">
        <v>-0.18</v>
      </c>
      <c r="J5262">
        <v>-75.06</v>
      </c>
      <c r="K5262">
        <v>492.06</v>
      </c>
    </row>
    <row r="5263" spans="1:11" x14ac:dyDescent="0.25">
      <c r="A5263" t="s">
        <v>25</v>
      </c>
      <c r="B5263" t="s">
        <v>12</v>
      </c>
      <c r="C5263" t="s">
        <v>13</v>
      </c>
      <c r="D5263">
        <v>43903</v>
      </c>
      <c r="E5263">
        <v>1</v>
      </c>
      <c r="F5263">
        <v>208</v>
      </c>
      <c r="G5263" t="s">
        <v>14</v>
      </c>
      <c r="H5263">
        <v>208</v>
      </c>
      <c r="I5263">
        <v>0.11</v>
      </c>
      <c r="J5263">
        <v>22.88</v>
      </c>
      <c r="K5263">
        <v>185.12</v>
      </c>
    </row>
    <row r="5264" spans="1:11" x14ac:dyDescent="0.25">
      <c r="A5264" t="s">
        <v>24</v>
      </c>
      <c r="B5264" t="s">
        <v>12</v>
      </c>
      <c r="C5264" t="s">
        <v>13</v>
      </c>
      <c r="D5264">
        <v>43908</v>
      </c>
      <c r="E5264">
        <v>1</v>
      </c>
      <c r="F5264">
        <v>301</v>
      </c>
      <c r="G5264" t="s">
        <v>14</v>
      </c>
      <c r="H5264">
        <v>301</v>
      </c>
      <c r="I5264">
        <v>-0.13</v>
      </c>
      <c r="J5264">
        <v>-39.130000000000003</v>
      </c>
      <c r="K5264">
        <v>340.13</v>
      </c>
    </row>
    <row r="5265" spans="1:11" x14ac:dyDescent="0.25">
      <c r="A5265" t="s">
        <v>25</v>
      </c>
      <c r="B5265" t="s">
        <v>12</v>
      </c>
      <c r="C5265" t="s">
        <v>13</v>
      </c>
      <c r="D5265">
        <v>43908</v>
      </c>
      <c r="E5265">
        <v>1</v>
      </c>
      <c r="F5265">
        <v>208</v>
      </c>
      <c r="G5265" t="s">
        <v>14</v>
      </c>
      <c r="H5265">
        <v>208</v>
      </c>
      <c r="I5265">
        <v>0.3</v>
      </c>
      <c r="J5265">
        <v>62.4</v>
      </c>
      <c r="K5265">
        <v>145.6</v>
      </c>
    </row>
    <row r="5266" spans="1:11" x14ac:dyDescent="0.25">
      <c r="A5266" t="s">
        <v>24</v>
      </c>
      <c r="B5266" t="s">
        <v>12</v>
      </c>
      <c r="C5266" t="s">
        <v>13</v>
      </c>
      <c r="D5266">
        <v>43910</v>
      </c>
      <c r="E5266">
        <v>1</v>
      </c>
      <c r="F5266">
        <v>301</v>
      </c>
      <c r="G5266" t="s">
        <v>14</v>
      </c>
      <c r="H5266">
        <v>301</v>
      </c>
      <c r="I5266">
        <v>-0.24</v>
      </c>
      <c r="J5266">
        <v>-72.239999999999995</v>
      </c>
      <c r="K5266">
        <v>373.24</v>
      </c>
    </row>
    <row r="5267" spans="1:11" x14ac:dyDescent="0.25">
      <c r="A5267" t="s">
        <v>28</v>
      </c>
      <c r="B5267" t="s">
        <v>12</v>
      </c>
      <c r="C5267" t="s">
        <v>13</v>
      </c>
      <c r="D5267">
        <v>43913</v>
      </c>
      <c r="E5267">
        <v>1</v>
      </c>
      <c r="F5267">
        <v>208</v>
      </c>
      <c r="G5267" t="s">
        <v>14</v>
      </c>
      <c r="H5267">
        <v>208</v>
      </c>
      <c r="I5267">
        <v>-7.0000000000000007E-2</v>
      </c>
      <c r="J5267">
        <v>-14.56</v>
      </c>
      <c r="K5267">
        <v>222.56</v>
      </c>
    </row>
    <row r="5268" spans="1:11" x14ac:dyDescent="0.25">
      <c r="A5268" t="s">
        <v>17</v>
      </c>
      <c r="B5268" t="s">
        <v>12</v>
      </c>
      <c r="C5268" t="s">
        <v>13</v>
      </c>
      <c r="D5268">
        <v>43913</v>
      </c>
      <c r="E5268">
        <v>1</v>
      </c>
      <c r="F5268">
        <v>42</v>
      </c>
      <c r="G5268" t="s">
        <v>14</v>
      </c>
      <c r="H5268">
        <v>42</v>
      </c>
      <c r="I5268">
        <v>0.08</v>
      </c>
      <c r="J5268">
        <v>3.36</v>
      </c>
      <c r="K5268">
        <v>38.64</v>
      </c>
    </row>
    <row r="5269" spans="1:11" x14ac:dyDescent="0.25">
      <c r="A5269" t="s">
        <v>34</v>
      </c>
      <c r="B5269" t="s">
        <v>12</v>
      </c>
      <c r="C5269" t="s">
        <v>13</v>
      </c>
      <c r="D5269">
        <v>43914</v>
      </c>
      <c r="E5269">
        <v>1</v>
      </c>
      <c r="F5269">
        <v>338</v>
      </c>
      <c r="G5269" t="s">
        <v>14</v>
      </c>
      <c r="H5269">
        <v>338</v>
      </c>
      <c r="I5269">
        <v>0.08</v>
      </c>
      <c r="J5269">
        <v>27.04</v>
      </c>
      <c r="K5269">
        <v>310.95999999999998</v>
      </c>
    </row>
    <row r="5270" spans="1:11" x14ac:dyDescent="0.25">
      <c r="A5270" t="s">
        <v>17</v>
      </c>
      <c r="B5270" t="s">
        <v>12</v>
      </c>
      <c r="C5270" t="s">
        <v>13</v>
      </c>
      <c r="D5270">
        <v>43914</v>
      </c>
      <c r="E5270">
        <v>1</v>
      </c>
      <c r="F5270">
        <v>42</v>
      </c>
      <c r="G5270" t="s">
        <v>14</v>
      </c>
      <c r="H5270">
        <v>42</v>
      </c>
      <c r="I5270">
        <v>-0.3</v>
      </c>
      <c r="J5270">
        <v>-12.6</v>
      </c>
      <c r="K5270">
        <v>54.6</v>
      </c>
    </row>
    <row r="5271" spans="1:11" x14ac:dyDescent="0.25">
      <c r="A5271" t="s">
        <v>35</v>
      </c>
      <c r="B5271" t="s">
        <v>12</v>
      </c>
      <c r="C5271" t="s">
        <v>13</v>
      </c>
      <c r="D5271">
        <v>43914</v>
      </c>
      <c r="E5271">
        <v>1</v>
      </c>
      <c r="F5271">
        <v>46</v>
      </c>
      <c r="G5271" t="s">
        <v>14</v>
      </c>
      <c r="H5271">
        <v>46</v>
      </c>
      <c r="I5271">
        <v>-0.15</v>
      </c>
      <c r="J5271">
        <v>-6.9</v>
      </c>
      <c r="K5271">
        <v>52.9</v>
      </c>
    </row>
    <row r="5272" spans="1:11" x14ac:dyDescent="0.25">
      <c r="A5272" t="s">
        <v>34</v>
      </c>
      <c r="B5272" t="s">
        <v>12</v>
      </c>
      <c r="C5272" t="s">
        <v>13</v>
      </c>
      <c r="D5272">
        <v>43915</v>
      </c>
      <c r="E5272">
        <v>1</v>
      </c>
      <c r="F5272">
        <v>306</v>
      </c>
      <c r="G5272" t="s">
        <v>14</v>
      </c>
      <c r="H5272">
        <v>306</v>
      </c>
      <c r="I5272">
        <v>0.28999999999999998</v>
      </c>
      <c r="J5272">
        <v>88.74</v>
      </c>
      <c r="K5272">
        <v>217.26</v>
      </c>
    </row>
    <row r="5273" spans="1:11" x14ac:dyDescent="0.25">
      <c r="A5273" t="s">
        <v>34</v>
      </c>
      <c r="B5273" t="s">
        <v>12</v>
      </c>
      <c r="C5273" t="s">
        <v>13</v>
      </c>
      <c r="D5273">
        <v>43916</v>
      </c>
      <c r="E5273">
        <v>1</v>
      </c>
      <c r="F5273">
        <v>227</v>
      </c>
      <c r="G5273" t="s">
        <v>14</v>
      </c>
      <c r="H5273">
        <v>227</v>
      </c>
      <c r="I5273">
        <v>0.15</v>
      </c>
      <c r="J5273">
        <v>34.049999999999997</v>
      </c>
      <c r="K5273">
        <v>192.95</v>
      </c>
    </row>
    <row r="5274" spans="1:11" x14ac:dyDescent="0.25">
      <c r="A5274" t="s">
        <v>24</v>
      </c>
      <c r="B5274" t="s">
        <v>12</v>
      </c>
      <c r="C5274" t="s">
        <v>13</v>
      </c>
      <c r="D5274">
        <v>43916</v>
      </c>
      <c r="E5274">
        <v>1</v>
      </c>
      <c r="F5274">
        <v>199</v>
      </c>
      <c r="G5274" t="s">
        <v>14</v>
      </c>
      <c r="H5274">
        <v>199</v>
      </c>
      <c r="I5274">
        <v>-0.31</v>
      </c>
      <c r="J5274">
        <v>-61.69</v>
      </c>
      <c r="K5274">
        <v>260.69</v>
      </c>
    </row>
    <row r="5275" spans="1:11" x14ac:dyDescent="0.25">
      <c r="A5275" t="s">
        <v>48</v>
      </c>
      <c r="B5275" t="s">
        <v>12</v>
      </c>
      <c r="C5275" t="s">
        <v>13</v>
      </c>
      <c r="D5275">
        <v>43917</v>
      </c>
      <c r="E5275">
        <v>1</v>
      </c>
      <c r="F5275">
        <v>88</v>
      </c>
      <c r="G5275" t="s">
        <v>14</v>
      </c>
      <c r="H5275">
        <v>88</v>
      </c>
      <c r="I5275">
        <v>0.27</v>
      </c>
      <c r="J5275">
        <v>23.76</v>
      </c>
      <c r="K5275">
        <v>64.239999999999995</v>
      </c>
    </row>
    <row r="5276" spans="1:11" x14ac:dyDescent="0.25">
      <c r="A5276" t="s">
        <v>35</v>
      </c>
      <c r="B5276" t="s">
        <v>12</v>
      </c>
      <c r="C5276" t="s">
        <v>13</v>
      </c>
      <c r="D5276">
        <v>43921</v>
      </c>
      <c r="E5276">
        <v>1</v>
      </c>
      <c r="F5276">
        <v>46</v>
      </c>
      <c r="G5276" t="s">
        <v>14</v>
      </c>
      <c r="H5276">
        <v>46</v>
      </c>
      <c r="I5276">
        <v>-0.01</v>
      </c>
      <c r="J5276">
        <v>-0.46</v>
      </c>
      <c r="K5276">
        <v>46.46</v>
      </c>
    </row>
    <row r="5277" spans="1:11" x14ac:dyDescent="0.25">
      <c r="A5277" t="s">
        <v>28</v>
      </c>
      <c r="B5277" t="s">
        <v>12</v>
      </c>
      <c r="C5277" t="s">
        <v>13</v>
      </c>
      <c r="D5277">
        <v>43922</v>
      </c>
      <c r="E5277">
        <v>1</v>
      </c>
      <c r="F5277">
        <v>208</v>
      </c>
      <c r="G5277" t="s">
        <v>14</v>
      </c>
      <c r="H5277">
        <v>208</v>
      </c>
      <c r="I5277">
        <v>0.23</v>
      </c>
      <c r="J5277">
        <v>47.84</v>
      </c>
      <c r="K5277">
        <v>160.16</v>
      </c>
    </row>
    <row r="5278" spans="1:11" x14ac:dyDescent="0.25">
      <c r="A5278" t="s">
        <v>27</v>
      </c>
      <c r="B5278" t="s">
        <v>12</v>
      </c>
      <c r="C5278" t="s">
        <v>13</v>
      </c>
      <c r="D5278">
        <v>43922</v>
      </c>
      <c r="E5278">
        <v>1</v>
      </c>
      <c r="F5278">
        <v>282</v>
      </c>
      <c r="G5278" t="s">
        <v>14</v>
      </c>
      <c r="H5278">
        <v>282</v>
      </c>
      <c r="I5278">
        <v>-0.21</v>
      </c>
      <c r="J5278">
        <v>-59.22</v>
      </c>
      <c r="K5278">
        <v>341.22</v>
      </c>
    </row>
    <row r="5279" spans="1:11" x14ac:dyDescent="0.25">
      <c r="A5279" t="s">
        <v>25</v>
      </c>
      <c r="B5279" t="s">
        <v>12</v>
      </c>
      <c r="C5279" t="s">
        <v>13</v>
      </c>
      <c r="D5279">
        <v>43922</v>
      </c>
      <c r="E5279">
        <v>1</v>
      </c>
      <c r="F5279">
        <v>208</v>
      </c>
      <c r="G5279" t="s">
        <v>14</v>
      </c>
      <c r="H5279">
        <v>208</v>
      </c>
      <c r="I5279">
        <v>-0.28000000000000003</v>
      </c>
      <c r="J5279">
        <v>-58.24</v>
      </c>
      <c r="K5279">
        <v>266.24</v>
      </c>
    </row>
    <row r="5280" spans="1:11" x14ac:dyDescent="0.25">
      <c r="A5280" t="s">
        <v>34</v>
      </c>
      <c r="B5280" t="s">
        <v>12</v>
      </c>
      <c r="C5280" t="s">
        <v>13</v>
      </c>
      <c r="D5280">
        <v>43923</v>
      </c>
      <c r="E5280">
        <v>1</v>
      </c>
      <c r="F5280">
        <v>236</v>
      </c>
      <c r="G5280" t="s">
        <v>14</v>
      </c>
      <c r="H5280">
        <v>236</v>
      </c>
      <c r="I5280">
        <v>-0.28000000000000003</v>
      </c>
      <c r="J5280">
        <v>-66.08</v>
      </c>
      <c r="K5280">
        <v>302.08</v>
      </c>
    </row>
    <row r="5281" spans="1:11" x14ac:dyDescent="0.25">
      <c r="A5281" t="s">
        <v>23</v>
      </c>
      <c r="B5281" t="s">
        <v>12</v>
      </c>
      <c r="C5281" t="s">
        <v>13</v>
      </c>
      <c r="D5281">
        <v>43923</v>
      </c>
      <c r="E5281">
        <v>1</v>
      </c>
      <c r="F5281">
        <v>176</v>
      </c>
      <c r="G5281" t="s">
        <v>14</v>
      </c>
      <c r="H5281">
        <v>176</v>
      </c>
      <c r="I5281">
        <v>0.05</v>
      </c>
      <c r="J5281">
        <v>8.8000000000000007</v>
      </c>
      <c r="K5281">
        <v>167.2</v>
      </c>
    </row>
    <row r="5282" spans="1:11" x14ac:dyDescent="0.25">
      <c r="A5282" t="s">
        <v>28</v>
      </c>
      <c r="B5282" t="s">
        <v>12</v>
      </c>
      <c r="C5282" t="s">
        <v>13</v>
      </c>
      <c r="D5282">
        <v>43928</v>
      </c>
      <c r="E5282">
        <v>1</v>
      </c>
      <c r="F5282">
        <v>370</v>
      </c>
      <c r="G5282" t="s">
        <v>14</v>
      </c>
      <c r="H5282">
        <v>370</v>
      </c>
      <c r="I5282">
        <v>0.11</v>
      </c>
      <c r="J5282">
        <v>40.700000000000003</v>
      </c>
      <c r="K5282">
        <v>329.3</v>
      </c>
    </row>
    <row r="5283" spans="1:11" x14ac:dyDescent="0.25">
      <c r="A5283" t="s">
        <v>27</v>
      </c>
      <c r="B5283" t="s">
        <v>12</v>
      </c>
      <c r="C5283" t="s">
        <v>13</v>
      </c>
      <c r="D5283">
        <v>43928</v>
      </c>
      <c r="E5283">
        <v>1</v>
      </c>
      <c r="F5283">
        <v>144</v>
      </c>
      <c r="G5283" t="s">
        <v>14</v>
      </c>
      <c r="H5283">
        <v>144</v>
      </c>
      <c r="I5283">
        <v>0.26</v>
      </c>
      <c r="J5283">
        <v>37.44</v>
      </c>
      <c r="K5283">
        <v>106.56</v>
      </c>
    </row>
    <row r="5284" spans="1:11" x14ac:dyDescent="0.25">
      <c r="A5284" t="s">
        <v>48</v>
      </c>
      <c r="B5284" t="s">
        <v>12</v>
      </c>
      <c r="C5284" t="s">
        <v>13</v>
      </c>
      <c r="D5284">
        <v>43928</v>
      </c>
      <c r="E5284">
        <v>1</v>
      </c>
      <c r="F5284">
        <v>88</v>
      </c>
      <c r="G5284" t="s">
        <v>14</v>
      </c>
      <c r="H5284">
        <v>88</v>
      </c>
      <c r="I5284">
        <v>-0.21</v>
      </c>
      <c r="J5284">
        <v>-18.48</v>
      </c>
      <c r="K5284">
        <v>106.48</v>
      </c>
    </row>
    <row r="5285" spans="1:11" x14ac:dyDescent="0.25">
      <c r="A5285" t="s">
        <v>31</v>
      </c>
      <c r="B5285" t="s">
        <v>12</v>
      </c>
      <c r="C5285" t="s">
        <v>13</v>
      </c>
      <c r="D5285">
        <v>43928</v>
      </c>
      <c r="E5285">
        <v>1</v>
      </c>
      <c r="F5285">
        <v>463</v>
      </c>
      <c r="G5285" t="s">
        <v>14</v>
      </c>
      <c r="H5285">
        <v>463</v>
      </c>
      <c r="I5285">
        <v>0.01</v>
      </c>
      <c r="J5285">
        <v>4.63</v>
      </c>
      <c r="K5285">
        <v>458.37</v>
      </c>
    </row>
    <row r="5286" spans="1:11" x14ac:dyDescent="0.25">
      <c r="A5286" t="s">
        <v>25</v>
      </c>
      <c r="B5286" t="s">
        <v>12</v>
      </c>
      <c r="C5286" t="s">
        <v>13</v>
      </c>
      <c r="D5286">
        <v>43928</v>
      </c>
      <c r="E5286">
        <v>1</v>
      </c>
      <c r="F5286">
        <v>278</v>
      </c>
      <c r="G5286" t="s">
        <v>14</v>
      </c>
      <c r="H5286">
        <v>278</v>
      </c>
      <c r="I5286">
        <v>0.05</v>
      </c>
      <c r="J5286">
        <v>13.9</v>
      </c>
      <c r="K5286">
        <v>264.10000000000002</v>
      </c>
    </row>
    <row r="5287" spans="1:11" x14ac:dyDescent="0.25">
      <c r="A5287" t="s">
        <v>34</v>
      </c>
      <c r="B5287" t="s">
        <v>12</v>
      </c>
      <c r="C5287" t="s">
        <v>13</v>
      </c>
      <c r="D5287">
        <v>43929</v>
      </c>
      <c r="E5287">
        <v>1</v>
      </c>
      <c r="F5287">
        <v>255</v>
      </c>
      <c r="G5287" t="s">
        <v>14</v>
      </c>
      <c r="H5287">
        <v>255</v>
      </c>
      <c r="I5287">
        <v>0.22</v>
      </c>
      <c r="J5287">
        <v>56.1</v>
      </c>
      <c r="K5287">
        <v>198.9</v>
      </c>
    </row>
    <row r="5288" spans="1:11" x14ac:dyDescent="0.25">
      <c r="A5288" t="s">
        <v>24</v>
      </c>
      <c r="B5288" t="s">
        <v>12</v>
      </c>
      <c r="C5288" t="s">
        <v>13</v>
      </c>
      <c r="D5288">
        <v>43929</v>
      </c>
      <c r="E5288">
        <v>1</v>
      </c>
      <c r="F5288">
        <v>199</v>
      </c>
      <c r="G5288" t="s">
        <v>14</v>
      </c>
      <c r="H5288">
        <v>199</v>
      </c>
      <c r="I5288">
        <v>0.06</v>
      </c>
      <c r="J5288">
        <v>11.94</v>
      </c>
      <c r="K5288">
        <v>187.06</v>
      </c>
    </row>
    <row r="5289" spans="1:11" x14ac:dyDescent="0.25">
      <c r="A5289" t="s">
        <v>29</v>
      </c>
      <c r="B5289" t="s">
        <v>12</v>
      </c>
      <c r="C5289" t="s">
        <v>13</v>
      </c>
      <c r="D5289">
        <v>43929</v>
      </c>
      <c r="E5289">
        <v>1</v>
      </c>
      <c r="F5289">
        <v>366</v>
      </c>
      <c r="G5289" t="s">
        <v>14</v>
      </c>
      <c r="H5289">
        <v>366</v>
      </c>
      <c r="I5289">
        <v>0.38</v>
      </c>
      <c r="J5289">
        <v>139.08000000000001</v>
      </c>
      <c r="K5289">
        <v>226.92</v>
      </c>
    </row>
    <row r="5290" spans="1:11" x14ac:dyDescent="0.25">
      <c r="A5290" t="s">
        <v>17</v>
      </c>
      <c r="B5290" t="s">
        <v>12</v>
      </c>
      <c r="C5290" t="s">
        <v>13</v>
      </c>
      <c r="D5290">
        <v>43929</v>
      </c>
      <c r="E5290">
        <v>1</v>
      </c>
      <c r="F5290">
        <v>42</v>
      </c>
      <c r="G5290" t="s">
        <v>14</v>
      </c>
      <c r="H5290">
        <v>42</v>
      </c>
      <c r="I5290">
        <v>0.08</v>
      </c>
      <c r="J5290">
        <v>3.36</v>
      </c>
      <c r="K5290">
        <v>38.64</v>
      </c>
    </row>
    <row r="5291" spans="1:11" x14ac:dyDescent="0.25">
      <c r="A5291" t="s">
        <v>34</v>
      </c>
      <c r="B5291" t="s">
        <v>12</v>
      </c>
      <c r="C5291" t="s">
        <v>13</v>
      </c>
      <c r="D5291">
        <v>43935</v>
      </c>
      <c r="E5291">
        <v>1</v>
      </c>
      <c r="F5291">
        <v>343</v>
      </c>
      <c r="G5291" t="s">
        <v>14</v>
      </c>
      <c r="H5291">
        <v>343</v>
      </c>
      <c r="I5291">
        <v>0</v>
      </c>
      <c r="J5291">
        <v>0</v>
      </c>
      <c r="K5291">
        <v>343</v>
      </c>
    </row>
    <row r="5292" spans="1:11" x14ac:dyDescent="0.25">
      <c r="A5292" t="s">
        <v>27</v>
      </c>
      <c r="B5292" t="s">
        <v>12</v>
      </c>
      <c r="C5292" t="s">
        <v>13</v>
      </c>
      <c r="D5292">
        <v>43936</v>
      </c>
      <c r="E5292">
        <v>1</v>
      </c>
      <c r="F5292">
        <v>144</v>
      </c>
      <c r="G5292" t="s">
        <v>14</v>
      </c>
      <c r="H5292">
        <v>144</v>
      </c>
      <c r="I5292">
        <v>0.2</v>
      </c>
      <c r="J5292">
        <v>28.8</v>
      </c>
      <c r="K5292">
        <v>115.2</v>
      </c>
    </row>
    <row r="5293" spans="1:11" x14ac:dyDescent="0.25">
      <c r="A5293" t="s">
        <v>35</v>
      </c>
      <c r="B5293" t="s">
        <v>12</v>
      </c>
      <c r="C5293" t="s">
        <v>13</v>
      </c>
      <c r="D5293">
        <v>43936</v>
      </c>
      <c r="E5293">
        <v>1</v>
      </c>
      <c r="F5293">
        <v>46</v>
      </c>
      <c r="G5293" t="s">
        <v>14</v>
      </c>
      <c r="H5293">
        <v>46</v>
      </c>
      <c r="I5293">
        <v>-0.16</v>
      </c>
      <c r="J5293">
        <v>-7.36</v>
      </c>
      <c r="K5293">
        <v>53.36</v>
      </c>
    </row>
    <row r="5294" spans="1:11" x14ac:dyDescent="0.25">
      <c r="A5294" t="s">
        <v>33</v>
      </c>
      <c r="B5294" t="s">
        <v>12</v>
      </c>
      <c r="C5294" t="s">
        <v>13</v>
      </c>
      <c r="D5294">
        <v>43937</v>
      </c>
      <c r="E5294">
        <v>1</v>
      </c>
      <c r="F5294">
        <v>343</v>
      </c>
      <c r="G5294" t="s">
        <v>14</v>
      </c>
      <c r="H5294">
        <v>343</v>
      </c>
      <c r="I5294">
        <v>-0.19</v>
      </c>
      <c r="J5294">
        <v>-65.17</v>
      </c>
      <c r="K5294">
        <v>408.17</v>
      </c>
    </row>
    <row r="5295" spans="1:11" x14ac:dyDescent="0.25">
      <c r="A5295" t="s">
        <v>35</v>
      </c>
      <c r="B5295" t="s">
        <v>12</v>
      </c>
      <c r="C5295" t="s">
        <v>13</v>
      </c>
      <c r="D5295">
        <v>43938</v>
      </c>
      <c r="E5295">
        <v>1</v>
      </c>
      <c r="F5295">
        <v>46</v>
      </c>
      <c r="G5295" t="s">
        <v>14</v>
      </c>
      <c r="H5295">
        <v>46</v>
      </c>
      <c r="I5295">
        <v>0.06</v>
      </c>
      <c r="J5295">
        <v>2.76</v>
      </c>
      <c r="K5295">
        <v>43.24</v>
      </c>
    </row>
    <row r="5296" spans="1:11" x14ac:dyDescent="0.25">
      <c r="A5296" t="s">
        <v>29</v>
      </c>
      <c r="B5296" t="s">
        <v>12</v>
      </c>
      <c r="C5296" t="s">
        <v>13</v>
      </c>
      <c r="D5296">
        <v>43941</v>
      </c>
      <c r="E5296">
        <v>1</v>
      </c>
      <c r="F5296">
        <v>366</v>
      </c>
      <c r="G5296" t="s">
        <v>14</v>
      </c>
      <c r="H5296">
        <v>366</v>
      </c>
      <c r="I5296">
        <v>0.22</v>
      </c>
      <c r="J5296">
        <v>80.52</v>
      </c>
      <c r="K5296">
        <v>285.48</v>
      </c>
    </row>
    <row r="5297" spans="1:11" x14ac:dyDescent="0.25">
      <c r="A5297" t="s">
        <v>31</v>
      </c>
      <c r="B5297" t="s">
        <v>12</v>
      </c>
      <c r="C5297" t="s">
        <v>13</v>
      </c>
      <c r="D5297">
        <v>43941</v>
      </c>
      <c r="E5297">
        <v>1</v>
      </c>
      <c r="F5297">
        <v>231</v>
      </c>
      <c r="G5297" t="s">
        <v>14</v>
      </c>
      <c r="H5297">
        <v>231</v>
      </c>
      <c r="I5297">
        <v>-0.01</v>
      </c>
      <c r="J5297">
        <v>-2.31</v>
      </c>
      <c r="K5297">
        <v>233.31</v>
      </c>
    </row>
    <row r="5298" spans="1:11" x14ac:dyDescent="0.25">
      <c r="A5298" t="s">
        <v>23</v>
      </c>
      <c r="B5298" t="s">
        <v>12</v>
      </c>
      <c r="C5298" t="s">
        <v>13</v>
      </c>
      <c r="D5298">
        <v>43941</v>
      </c>
      <c r="E5298">
        <v>1</v>
      </c>
      <c r="F5298">
        <v>176</v>
      </c>
      <c r="G5298" t="s">
        <v>14</v>
      </c>
      <c r="H5298">
        <v>176</v>
      </c>
      <c r="I5298">
        <v>0.35</v>
      </c>
      <c r="J5298">
        <v>61.6</v>
      </c>
      <c r="K5298">
        <v>114.4</v>
      </c>
    </row>
    <row r="5299" spans="1:11" x14ac:dyDescent="0.25">
      <c r="A5299" t="s">
        <v>48</v>
      </c>
      <c r="B5299" t="s">
        <v>12</v>
      </c>
      <c r="C5299" t="s">
        <v>13</v>
      </c>
      <c r="D5299">
        <v>43942</v>
      </c>
      <c r="E5299">
        <v>1</v>
      </c>
      <c r="F5299">
        <v>352</v>
      </c>
      <c r="G5299" t="s">
        <v>14</v>
      </c>
      <c r="H5299">
        <v>352</v>
      </c>
      <c r="I5299">
        <v>-0.23</v>
      </c>
      <c r="J5299">
        <v>-80.959999999999994</v>
      </c>
      <c r="K5299">
        <v>432.96</v>
      </c>
    </row>
    <row r="5300" spans="1:11" x14ac:dyDescent="0.25">
      <c r="A5300" t="s">
        <v>39</v>
      </c>
      <c r="B5300" t="s">
        <v>12</v>
      </c>
      <c r="C5300" t="s">
        <v>13</v>
      </c>
      <c r="D5300">
        <v>43943</v>
      </c>
      <c r="E5300">
        <v>1</v>
      </c>
      <c r="F5300">
        <v>171</v>
      </c>
      <c r="G5300" t="s">
        <v>14</v>
      </c>
      <c r="H5300">
        <v>171</v>
      </c>
      <c r="I5300">
        <v>0.22</v>
      </c>
      <c r="J5300">
        <v>37.619999999999997</v>
      </c>
      <c r="K5300">
        <v>133.38</v>
      </c>
    </row>
    <row r="5301" spans="1:11" x14ac:dyDescent="0.25">
      <c r="A5301" t="s">
        <v>48</v>
      </c>
      <c r="B5301" t="s">
        <v>12</v>
      </c>
      <c r="C5301" t="s">
        <v>13</v>
      </c>
      <c r="D5301">
        <v>43943</v>
      </c>
      <c r="E5301">
        <v>1</v>
      </c>
      <c r="F5301">
        <v>176</v>
      </c>
      <c r="G5301" t="s">
        <v>14</v>
      </c>
      <c r="H5301">
        <v>176</v>
      </c>
      <c r="I5301">
        <v>-0.24</v>
      </c>
      <c r="J5301">
        <v>-42.24</v>
      </c>
      <c r="K5301">
        <v>218.24</v>
      </c>
    </row>
    <row r="5302" spans="1:11" x14ac:dyDescent="0.25">
      <c r="A5302" t="s">
        <v>25</v>
      </c>
      <c r="B5302" t="s">
        <v>12</v>
      </c>
      <c r="C5302" t="s">
        <v>13</v>
      </c>
      <c r="D5302">
        <v>43943</v>
      </c>
      <c r="E5302">
        <v>1</v>
      </c>
      <c r="F5302">
        <v>208</v>
      </c>
      <c r="G5302" t="s">
        <v>14</v>
      </c>
      <c r="H5302">
        <v>208</v>
      </c>
      <c r="I5302">
        <v>0.22</v>
      </c>
      <c r="J5302">
        <v>45.76</v>
      </c>
      <c r="K5302">
        <v>162.24</v>
      </c>
    </row>
    <row r="5303" spans="1:11" x14ac:dyDescent="0.25">
      <c r="A5303" t="s">
        <v>33</v>
      </c>
      <c r="B5303" t="s">
        <v>12</v>
      </c>
      <c r="C5303" t="s">
        <v>13</v>
      </c>
      <c r="D5303">
        <v>43944</v>
      </c>
      <c r="E5303">
        <v>1</v>
      </c>
      <c r="F5303">
        <v>343</v>
      </c>
      <c r="G5303" t="s">
        <v>14</v>
      </c>
      <c r="H5303">
        <v>343</v>
      </c>
      <c r="I5303">
        <v>0.1</v>
      </c>
      <c r="J5303">
        <v>34.299999999999997</v>
      </c>
      <c r="K5303">
        <v>308.7</v>
      </c>
    </row>
    <row r="5304" spans="1:11" x14ac:dyDescent="0.25">
      <c r="A5304" t="s">
        <v>24</v>
      </c>
      <c r="B5304" t="s">
        <v>12</v>
      </c>
      <c r="C5304" t="s">
        <v>13</v>
      </c>
      <c r="D5304">
        <v>43944</v>
      </c>
      <c r="E5304">
        <v>1</v>
      </c>
      <c r="F5304">
        <v>199</v>
      </c>
      <c r="G5304" t="s">
        <v>14</v>
      </c>
      <c r="H5304">
        <v>199</v>
      </c>
      <c r="I5304">
        <v>0.34</v>
      </c>
      <c r="J5304">
        <v>67.66</v>
      </c>
      <c r="K5304">
        <v>131.34</v>
      </c>
    </row>
    <row r="5305" spans="1:11" x14ac:dyDescent="0.25">
      <c r="A5305" t="s">
        <v>17</v>
      </c>
      <c r="B5305" t="s">
        <v>12</v>
      </c>
      <c r="C5305" t="s">
        <v>13</v>
      </c>
      <c r="D5305">
        <v>43944</v>
      </c>
      <c r="E5305">
        <v>1</v>
      </c>
      <c r="F5305">
        <v>42</v>
      </c>
      <c r="G5305" t="s">
        <v>14</v>
      </c>
      <c r="H5305">
        <v>42</v>
      </c>
      <c r="I5305">
        <v>-0.09</v>
      </c>
      <c r="J5305">
        <v>-3.78</v>
      </c>
      <c r="K5305">
        <v>45.78</v>
      </c>
    </row>
    <row r="5306" spans="1:11" x14ac:dyDescent="0.25">
      <c r="A5306" t="s">
        <v>35</v>
      </c>
      <c r="B5306" t="s">
        <v>12</v>
      </c>
      <c r="C5306" t="s">
        <v>13</v>
      </c>
      <c r="D5306">
        <v>43945</v>
      </c>
      <c r="E5306">
        <v>1</v>
      </c>
      <c r="F5306">
        <v>46</v>
      </c>
      <c r="G5306" t="s">
        <v>14</v>
      </c>
      <c r="H5306">
        <v>46</v>
      </c>
      <c r="I5306">
        <v>0.33</v>
      </c>
      <c r="J5306">
        <v>15.18</v>
      </c>
      <c r="K5306">
        <v>30.82</v>
      </c>
    </row>
    <row r="5307" spans="1:11" x14ac:dyDescent="0.25">
      <c r="A5307" t="s">
        <v>34</v>
      </c>
      <c r="B5307" t="s">
        <v>12</v>
      </c>
      <c r="C5307" t="s">
        <v>13</v>
      </c>
      <c r="D5307">
        <v>43948</v>
      </c>
      <c r="E5307">
        <v>1</v>
      </c>
      <c r="F5307">
        <v>171</v>
      </c>
      <c r="G5307" t="s">
        <v>14</v>
      </c>
      <c r="H5307">
        <v>171</v>
      </c>
      <c r="I5307">
        <v>-0.25</v>
      </c>
      <c r="J5307">
        <v>-42.75</v>
      </c>
      <c r="K5307">
        <v>213.75</v>
      </c>
    </row>
    <row r="5308" spans="1:11" x14ac:dyDescent="0.25">
      <c r="A5308" t="s">
        <v>24</v>
      </c>
      <c r="B5308" t="s">
        <v>12</v>
      </c>
      <c r="C5308" t="s">
        <v>13</v>
      </c>
      <c r="D5308">
        <v>43948</v>
      </c>
      <c r="E5308">
        <v>1</v>
      </c>
      <c r="F5308">
        <v>375</v>
      </c>
      <c r="G5308" t="s">
        <v>14</v>
      </c>
      <c r="H5308">
        <v>375</v>
      </c>
      <c r="I5308">
        <v>-0.22</v>
      </c>
      <c r="J5308">
        <v>-82.5</v>
      </c>
      <c r="K5308">
        <v>457.5</v>
      </c>
    </row>
    <row r="5309" spans="1:11" x14ac:dyDescent="0.25">
      <c r="A5309" t="s">
        <v>52</v>
      </c>
      <c r="B5309" t="s">
        <v>12</v>
      </c>
      <c r="C5309" t="s">
        <v>13</v>
      </c>
      <c r="D5309">
        <v>43948</v>
      </c>
      <c r="E5309">
        <v>1</v>
      </c>
      <c r="F5309">
        <v>222</v>
      </c>
      <c r="G5309" t="s">
        <v>14</v>
      </c>
      <c r="H5309">
        <v>222</v>
      </c>
      <c r="I5309">
        <v>0.11</v>
      </c>
      <c r="J5309">
        <v>24.42</v>
      </c>
      <c r="K5309">
        <v>197.58</v>
      </c>
    </row>
    <row r="5310" spans="1:11" x14ac:dyDescent="0.25">
      <c r="A5310" t="s">
        <v>20</v>
      </c>
      <c r="B5310" t="s">
        <v>12</v>
      </c>
      <c r="C5310" t="s">
        <v>13</v>
      </c>
      <c r="D5310">
        <v>43948</v>
      </c>
      <c r="E5310">
        <v>1</v>
      </c>
      <c r="F5310">
        <v>153</v>
      </c>
      <c r="G5310" t="s">
        <v>14</v>
      </c>
      <c r="H5310">
        <v>153</v>
      </c>
      <c r="I5310">
        <v>0.33</v>
      </c>
      <c r="J5310">
        <v>50.49</v>
      </c>
      <c r="K5310">
        <v>102.51</v>
      </c>
    </row>
    <row r="5311" spans="1:11" x14ac:dyDescent="0.25">
      <c r="A5311" t="s">
        <v>25</v>
      </c>
      <c r="B5311" t="s">
        <v>12</v>
      </c>
      <c r="C5311" t="s">
        <v>13</v>
      </c>
      <c r="D5311">
        <v>43948</v>
      </c>
      <c r="E5311">
        <v>1</v>
      </c>
      <c r="F5311">
        <v>278</v>
      </c>
      <c r="G5311" t="s">
        <v>14</v>
      </c>
      <c r="H5311">
        <v>278</v>
      </c>
      <c r="I5311">
        <v>0.37</v>
      </c>
      <c r="J5311">
        <v>102.86</v>
      </c>
      <c r="K5311">
        <v>175.14</v>
      </c>
    </row>
    <row r="5312" spans="1:11" x14ac:dyDescent="0.25">
      <c r="A5312" t="s">
        <v>23</v>
      </c>
      <c r="B5312" t="s">
        <v>12</v>
      </c>
      <c r="C5312" t="s">
        <v>13</v>
      </c>
      <c r="D5312">
        <v>43948</v>
      </c>
      <c r="E5312">
        <v>1</v>
      </c>
      <c r="F5312">
        <v>176</v>
      </c>
      <c r="G5312" t="s">
        <v>14</v>
      </c>
      <c r="H5312">
        <v>176</v>
      </c>
      <c r="I5312">
        <v>-0.32</v>
      </c>
      <c r="J5312">
        <v>-56.32</v>
      </c>
      <c r="K5312">
        <v>232.32</v>
      </c>
    </row>
    <row r="5313" spans="1:11" x14ac:dyDescent="0.25">
      <c r="A5313" t="s">
        <v>33</v>
      </c>
      <c r="B5313" t="s">
        <v>12</v>
      </c>
      <c r="C5313" t="s">
        <v>13</v>
      </c>
      <c r="D5313">
        <v>43949</v>
      </c>
      <c r="E5313">
        <v>1</v>
      </c>
      <c r="F5313">
        <v>241</v>
      </c>
      <c r="G5313" t="s">
        <v>14</v>
      </c>
      <c r="H5313">
        <v>241</v>
      </c>
      <c r="I5313">
        <v>-0.27</v>
      </c>
      <c r="J5313">
        <v>-65.069999999999993</v>
      </c>
      <c r="K5313">
        <v>306.07</v>
      </c>
    </row>
    <row r="5314" spans="1:11" x14ac:dyDescent="0.25">
      <c r="A5314" t="s">
        <v>48</v>
      </c>
      <c r="B5314" t="s">
        <v>12</v>
      </c>
      <c r="C5314" t="s">
        <v>13</v>
      </c>
      <c r="D5314">
        <v>43949</v>
      </c>
      <c r="E5314">
        <v>1</v>
      </c>
      <c r="F5314">
        <v>88</v>
      </c>
      <c r="G5314" t="s">
        <v>14</v>
      </c>
      <c r="H5314">
        <v>88</v>
      </c>
      <c r="I5314">
        <v>-0.14000000000000001</v>
      </c>
      <c r="J5314">
        <v>-12.32</v>
      </c>
      <c r="K5314">
        <v>100.32</v>
      </c>
    </row>
    <row r="5315" spans="1:11" x14ac:dyDescent="0.25">
      <c r="A5315" t="s">
        <v>31</v>
      </c>
      <c r="B5315" t="s">
        <v>12</v>
      </c>
      <c r="C5315" t="s">
        <v>13</v>
      </c>
      <c r="D5315">
        <v>43949</v>
      </c>
      <c r="E5315">
        <v>1</v>
      </c>
      <c r="F5315">
        <v>463</v>
      </c>
      <c r="G5315" t="s">
        <v>14</v>
      </c>
      <c r="H5315">
        <v>463</v>
      </c>
      <c r="I5315">
        <v>0.13</v>
      </c>
      <c r="J5315">
        <v>60.19</v>
      </c>
      <c r="K5315">
        <v>402.81</v>
      </c>
    </row>
    <row r="5316" spans="1:11" x14ac:dyDescent="0.25">
      <c r="A5316" t="s">
        <v>20</v>
      </c>
      <c r="B5316" t="s">
        <v>12</v>
      </c>
      <c r="C5316" t="s">
        <v>13</v>
      </c>
      <c r="D5316">
        <v>43949</v>
      </c>
      <c r="E5316">
        <v>1</v>
      </c>
      <c r="F5316">
        <v>190</v>
      </c>
      <c r="G5316" t="s">
        <v>14</v>
      </c>
      <c r="H5316">
        <v>190</v>
      </c>
      <c r="I5316">
        <v>-0.01</v>
      </c>
      <c r="J5316">
        <v>-1.9</v>
      </c>
      <c r="K5316">
        <v>191.9</v>
      </c>
    </row>
    <row r="5317" spans="1:11" x14ac:dyDescent="0.25">
      <c r="A5317" t="s">
        <v>17</v>
      </c>
      <c r="B5317" t="s">
        <v>12</v>
      </c>
      <c r="C5317" t="s">
        <v>13</v>
      </c>
      <c r="D5317">
        <v>43949</v>
      </c>
      <c r="E5317">
        <v>1</v>
      </c>
      <c r="F5317">
        <v>245</v>
      </c>
      <c r="G5317" t="s">
        <v>14</v>
      </c>
      <c r="H5317">
        <v>245</v>
      </c>
      <c r="I5317">
        <v>-0.13</v>
      </c>
      <c r="J5317">
        <v>-31.85</v>
      </c>
      <c r="K5317">
        <v>276.85000000000002</v>
      </c>
    </row>
    <row r="5318" spans="1:11" x14ac:dyDescent="0.25">
      <c r="A5318" t="s">
        <v>23</v>
      </c>
      <c r="B5318" t="s">
        <v>12</v>
      </c>
      <c r="C5318" t="s">
        <v>13</v>
      </c>
      <c r="D5318">
        <v>43949</v>
      </c>
      <c r="E5318">
        <v>1</v>
      </c>
      <c r="F5318">
        <v>144</v>
      </c>
      <c r="G5318" t="s">
        <v>14</v>
      </c>
      <c r="H5318">
        <v>144</v>
      </c>
      <c r="I5318">
        <v>-0.11</v>
      </c>
      <c r="J5318">
        <v>-15.84</v>
      </c>
      <c r="K5318">
        <v>159.84</v>
      </c>
    </row>
    <row r="5319" spans="1:11" x14ac:dyDescent="0.25">
      <c r="A5319" t="s">
        <v>24</v>
      </c>
      <c r="B5319" t="s">
        <v>12</v>
      </c>
      <c r="C5319" t="s">
        <v>13</v>
      </c>
      <c r="D5319">
        <v>43950</v>
      </c>
      <c r="E5319">
        <v>1</v>
      </c>
      <c r="F5319">
        <v>199</v>
      </c>
      <c r="G5319" t="s">
        <v>14</v>
      </c>
      <c r="H5319">
        <v>199</v>
      </c>
      <c r="I5319">
        <v>0.22</v>
      </c>
      <c r="J5319">
        <v>43.78</v>
      </c>
      <c r="K5319">
        <v>155.22</v>
      </c>
    </row>
    <row r="5320" spans="1:11" x14ac:dyDescent="0.25">
      <c r="A5320" t="s">
        <v>28</v>
      </c>
      <c r="B5320" t="s">
        <v>12</v>
      </c>
      <c r="C5320" t="s">
        <v>13</v>
      </c>
      <c r="D5320">
        <v>43950</v>
      </c>
      <c r="E5320">
        <v>1</v>
      </c>
      <c r="F5320">
        <v>394</v>
      </c>
      <c r="G5320" t="s">
        <v>14</v>
      </c>
      <c r="H5320">
        <v>394</v>
      </c>
      <c r="I5320">
        <v>0.2</v>
      </c>
      <c r="J5320">
        <v>78.8</v>
      </c>
      <c r="K5320">
        <v>315.2</v>
      </c>
    </row>
    <row r="5321" spans="1:11" x14ac:dyDescent="0.25">
      <c r="A5321" t="s">
        <v>25</v>
      </c>
      <c r="B5321" t="s">
        <v>12</v>
      </c>
      <c r="C5321" t="s">
        <v>13</v>
      </c>
      <c r="D5321">
        <v>43950</v>
      </c>
      <c r="E5321">
        <v>1</v>
      </c>
      <c r="F5321">
        <v>282</v>
      </c>
      <c r="G5321" t="s">
        <v>14</v>
      </c>
      <c r="H5321">
        <v>282</v>
      </c>
      <c r="I5321">
        <v>-0.08</v>
      </c>
      <c r="J5321">
        <v>-22.56</v>
      </c>
      <c r="K5321">
        <v>304.56</v>
      </c>
    </row>
    <row r="5322" spans="1:11" x14ac:dyDescent="0.25">
      <c r="A5322" t="s">
        <v>29</v>
      </c>
      <c r="B5322" t="s">
        <v>12</v>
      </c>
      <c r="C5322" t="s">
        <v>13</v>
      </c>
      <c r="D5322">
        <v>43951</v>
      </c>
      <c r="E5322">
        <v>1</v>
      </c>
      <c r="F5322">
        <v>366</v>
      </c>
      <c r="G5322" t="s">
        <v>14</v>
      </c>
      <c r="H5322">
        <v>366</v>
      </c>
      <c r="I5322">
        <v>0.39</v>
      </c>
      <c r="J5322">
        <v>142.74</v>
      </c>
      <c r="K5322">
        <v>223.26</v>
      </c>
    </row>
    <row r="5323" spans="1:11" x14ac:dyDescent="0.25">
      <c r="A5323" t="s">
        <v>24</v>
      </c>
      <c r="B5323" t="s">
        <v>12</v>
      </c>
      <c r="C5323" t="s">
        <v>13</v>
      </c>
      <c r="D5323">
        <v>43956</v>
      </c>
      <c r="E5323">
        <v>1</v>
      </c>
      <c r="F5323">
        <v>301</v>
      </c>
      <c r="G5323" t="s">
        <v>14</v>
      </c>
      <c r="H5323">
        <v>301</v>
      </c>
      <c r="I5323">
        <v>-0.3</v>
      </c>
      <c r="J5323">
        <v>-90.3</v>
      </c>
      <c r="K5323">
        <v>391.3</v>
      </c>
    </row>
    <row r="5324" spans="1:11" x14ac:dyDescent="0.25">
      <c r="A5324" t="s">
        <v>29</v>
      </c>
      <c r="B5324" t="s">
        <v>12</v>
      </c>
      <c r="C5324" t="s">
        <v>13</v>
      </c>
      <c r="D5324">
        <v>43956</v>
      </c>
      <c r="E5324">
        <v>1</v>
      </c>
      <c r="F5324">
        <v>366</v>
      </c>
      <c r="G5324" t="s">
        <v>14</v>
      </c>
      <c r="H5324">
        <v>366</v>
      </c>
      <c r="I5324">
        <v>-7.0000000000000007E-2</v>
      </c>
      <c r="J5324">
        <v>-25.62</v>
      </c>
      <c r="K5324">
        <v>391.62</v>
      </c>
    </row>
    <row r="5325" spans="1:11" x14ac:dyDescent="0.25">
      <c r="A5325" t="s">
        <v>48</v>
      </c>
      <c r="B5325" t="s">
        <v>12</v>
      </c>
      <c r="C5325" t="s">
        <v>13</v>
      </c>
      <c r="D5325">
        <v>43956</v>
      </c>
      <c r="E5325">
        <v>1</v>
      </c>
      <c r="F5325">
        <v>176</v>
      </c>
      <c r="G5325" t="s">
        <v>14</v>
      </c>
      <c r="H5325">
        <v>176</v>
      </c>
      <c r="I5325">
        <v>0.21</v>
      </c>
      <c r="J5325">
        <v>36.96</v>
      </c>
      <c r="K5325">
        <v>139.04</v>
      </c>
    </row>
    <row r="5326" spans="1:11" x14ac:dyDescent="0.25">
      <c r="A5326" t="s">
        <v>25</v>
      </c>
      <c r="B5326" t="s">
        <v>12</v>
      </c>
      <c r="C5326" t="s">
        <v>13</v>
      </c>
      <c r="D5326">
        <v>43957</v>
      </c>
      <c r="E5326">
        <v>1</v>
      </c>
      <c r="F5326">
        <v>278</v>
      </c>
      <c r="G5326" t="s">
        <v>14</v>
      </c>
      <c r="H5326">
        <v>278</v>
      </c>
      <c r="I5326">
        <v>7.0000000000000007E-2</v>
      </c>
      <c r="J5326">
        <v>19.46</v>
      </c>
      <c r="K5326">
        <v>258.54000000000002</v>
      </c>
    </row>
    <row r="5327" spans="1:11" x14ac:dyDescent="0.25">
      <c r="A5327" t="s">
        <v>24</v>
      </c>
      <c r="B5327" t="s">
        <v>12</v>
      </c>
      <c r="C5327" t="s">
        <v>13</v>
      </c>
      <c r="D5327">
        <v>43957</v>
      </c>
      <c r="E5327">
        <v>1</v>
      </c>
      <c r="F5327">
        <v>301</v>
      </c>
      <c r="G5327" t="s">
        <v>14</v>
      </c>
      <c r="H5327">
        <v>301</v>
      </c>
      <c r="I5327">
        <v>0.15</v>
      </c>
      <c r="J5327">
        <v>45.15</v>
      </c>
      <c r="K5327">
        <v>255.85</v>
      </c>
    </row>
    <row r="5328" spans="1:11" x14ac:dyDescent="0.25">
      <c r="A5328" t="s">
        <v>29</v>
      </c>
      <c r="B5328" t="s">
        <v>12</v>
      </c>
      <c r="C5328" t="s">
        <v>13</v>
      </c>
      <c r="D5328">
        <v>43957</v>
      </c>
      <c r="E5328">
        <v>1</v>
      </c>
      <c r="F5328">
        <v>736</v>
      </c>
      <c r="G5328" t="s">
        <v>14</v>
      </c>
      <c r="H5328">
        <v>736</v>
      </c>
      <c r="I5328">
        <v>-0.14000000000000001</v>
      </c>
      <c r="J5328">
        <v>-103.04</v>
      </c>
      <c r="K5328">
        <v>839.04</v>
      </c>
    </row>
    <row r="5329" spans="1:11" x14ac:dyDescent="0.25">
      <c r="A5329" t="s">
        <v>28</v>
      </c>
      <c r="B5329" t="s">
        <v>12</v>
      </c>
      <c r="C5329" t="s">
        <v>13</v>
      </c>
      <c r="D5329">
        <v>43957</v>
      </c>
      <c r="E5329">
        <v>1</v>
      </c>
      <c r="F5329">
        <v>370</v>
      </c>
      <c r="G5329" t="s">
        <v>14</v>
      </c>
      <c r="H5329">
        <v>370</v>
      </c>
      <c r="I5329">
        <v>-0.28000000000000003</v>
      </c>
      <c r="J5329">
        <v>-103.6</v>
      </c>
      <c r="K5329">
        <v>473.6</v>
      </c>
    </row>
    <row r="5330" spans="1:11" x14ac:dyDescent="0.25">
      <c r="A5330" t="s">
        <v>27</v>
      </c>
      <c r="B5330" t="s">
        <v>12</v>
      </c>
      <c r="C5330" t="s">
        <v>13</v>
      </c>
      <c r="D5330">
        <v>43957</v>
      </c>
      <c r="E5330">
        <v>1</v>
      </c>
      <c r="F5330">
        <v>144</v>
      </c>
      <c r="G5330" t="s">
        <v>14</v>
      </c>
      <c r="H5330">
        <v>144</v>
      </c>
      <c r="I5330">
        <v>-7.0000000000000007E-2</v>
      </c>
      <c r="J5330">
        <v>-10.08</v>
      </c>
      <c r="K5330">
        <v>154.08000000000001</v>
      </c>
    </row>
    <row r="5331" spans="1:11" x14ac:dyDescent="0.25">
      <c r="A5331" t="s">
        <v>34</v>
      </c>
      <c r="B5331" t="s">
        <v>12</v>
      </c>
      <c r="C5331" t="s">
        <v>13</v>
      </c>
      <c r="D5331">
        <v>43958</v>
      </c>
      <c r="E5331">
        <v>1</v>
      </c>
      <c r="F5331">
        <v>171</v>
      </c>
      <c r="G5331" t="s">
        <v>14</v>
      </c>
      <c r="H5331">
        <v>171</v>
      </c>
      <c r="I5331">
        <v>-0.33</v>
      </c>
      <c r="J5331">
        <v>-56.43</v>
      </c>
      <c r="K5331">
        <v>227.43</v>
      </c>
    </row>
    <row r="5332" spans="1:11" x14ac:dyDescent="0.25">
      <c r="A5332" t="s">
        <v>35</v>
      </c>
      <c r="B5332" t="s">
        <v>12</v>
      </c>
      <c r="C5332" t="s">
        <v>13</v>
      </c>
      <c r="D5332">
        <v>43959</v>
      </c>
      <c r="E5332">
        <v>1</v>
      </c>
      <c r="F5332">
        <v>46</v>
      </c>
      <c r="G5332" t="s">
        <v>14</v>
      </c>
      <c r="H5332">
        <v>46</v>
      </c>
      <c r="I5332">
        <v>-0.08</v>
      </c>
      <c r="J5332">
        <v>-3.68</v>
      </c>
      <c r="K5332">
        <v>49.68</v>
      </c>
    </row>
    <row r="5333" spans="1:11" x14ac:dyDescent="0.25">
      <c r="A5333" t="s">
        <v>29</v>
      </c>
      <c r="B5333" t="s">
        <v>12</v>
      </c>
      <c r="C5333" t="s">
        <v>13</v>
      </c>
      <c r="D5333">
        <v>43962</v>
      </c>
      <c r="E5333">
        <v>1</v>
      </c>
      <c r="F5333">
        <v>412</v>
      </c>
      <c r="G5333" t="s">
        <v>14</v>
      </c>
      <c r="H5333">
        <v>412</v>
      </c>
      <c r="I5333">
        <v>0.38</v>
      </c>
      <c r="J5333">
        <v>156.56</v>
      </c>
      <c r="K5333">
        <v>255.44</v>
      </c>
    </row>
    <row r="5334" spans="1:11" x14ac:dyDescent="0.25">
      <c r="A5334" t="s">
        <v>48</v>
      </c>
      <c r="B5334" t="s">
        <v>12</v>
      </c>
      <c r="C5334" t="s">
        <v>13</v>
      </c>
      <c r="D5334">
        <v>43962</v>
      </c>
      <c r="E5334">
        <v>1</v>
      </c>
      <c r="F5334">
        <v>88</v>
      </c>
      <c r="G5334" t="s">
        <v>14</v>
      </c>
      <c r="H5334">
        <v>88</v>
      </c>
      <c r="I5334">
        <v>0.26</v>
      </c>
      <c r="J5334">
        <v>22.88</v>
      </c>
      <c r="K5334">
        <v>65.12</v>
      </c>
    </row>
    <row r="5335" spans="1:11" x14ac:dyDescent="0.25">
      <c r="A5335" t="s">
        <v>24</v>
      </c>
      <c r="B5335" t="s">
        <v>12</v>
      </c>
      <c r="C5335" t="s">
        <v>13</v>
      </c>
      <c r="D5335">
        <v>43963</v>
      </c>
      <c r="E5335">
        <v>1</v>
      </c>
      <c r="F5335">
        <v>199</v>
      </c>
      <c r="G5335" t="s">
        <v>14</v>
      </c>
      <c r="H5335">
        <v>199</v>
      </c>
      <c r="I5335">
        <v>-0.3</v>
      </c>
      <c r="J5335">
        <v>-59.7</v>
      </c>
      <c r="K5335">
        <v>258.7</v>
      </c>
    </row>
    <row r="5336" spans="1:11" x14ac:dyDescent="0.25">
      <c r="A5336" t="s">
        <v>20</v>
      </c>
      <c r="B5336" t="s">
        <v>12</v>
      </c>
      <c r="C5336" t="s">
        <v>13</v>
      </c>
      <c r="D5336">
        <v>43963</v>
      </c>
      <c r="E5336">
        <v>1</v>
      </c>
      <c r="F5336">
        <v>153</v>
      </c>
      <c r="G5336" t="s">
        <v>14</v>
      </c>
      <c r="H5336">
        <v>153</v>
      </c>
      <c r="I5336">
        <v>-0.22</v>
      </c>
      <c r="J5336">
        <v>-33.659999999999997</v>
      </c>
      <c r="K5336">
        <v>186.66</v>
      </c>
    </row>
    <row r="5337" spans="1:11" x14ac:dyDescent="0.25">
      <c r="A5337" t="s">
        <v>17</v>
      </c>
      <c r="B5337" t="s">
        <v>12</v>
      </c>
      <c r="C5337" t="s">
        <v>13</v>
      </c>
      <c r="D5337">
        <v>43963</v>
      </c>
      <c r="E5337">
        <v>1</v>
      </c>
      <c r="F5337">
        <v>120</v>
      </c>
      <c r="G5337" t="s">
        <v>14</v>
      </c>
      <c r="H5337">
        <v>120</v>
      </c>
      <c r="I5337">
        <v>0.4</v>
      </c>
      <c r="J5337">
        <v>48</v>
      </c>
      <c r="K5337">
        <v>72</v>
      </c>
    </row>
    <row r="5338" spans="1:11" x14ac:dyDescent="0.25">
      <c r="A5338" t="s">
        <v>24</v>
      </c>
      <c r="B5338" t="s">
        <v>12</v>
      </c>
      <c r="C5338" t="s">
        <v>13</v>
      </c>
      <c r="D5338">
        <v>43964</v>
      </c>
      <c r="E5338">
        <v>1</v>
      </c>
      <c r="F5338">
        <v>301</v>
      </c>
      <c r="G5338" t="s">
        <v>14</v>
      </c>
      <c r="H5338">
        <v>301</v>
      </c>
      <c r="I5338">
        <v>0.32</v>
      </c>
      <c r="J5338">
        <v>96.32</v>
      </c>
      <c r="K5338">
        <v>204.68</v>
      </c>
    </row>
    <row r="5339" spans="1:11" x14ac:dyDescent="0.25">
      <c r="A5339" t="s">
        <v>27</v>
      </c>
      <c r="B5339" t="s">
        <v>12</v>
      </c>
      <c r="C5339" t="s">
        <v>13</v>
      </c>
      <c r="D5339">
        <v>43964</v>
      </c>
      <c r="E5339">
        <v>1</v>
      </c>
      <c r="F5339">
        <v>144</v>
      </c>
      <c r="G5339" t="s">
        <v>14</v>
      </c>
      <c r="H5339">
        <v>144</v>
      </c>
      <c r="I5339">
        <v>-0.09</v>
      </c>
      <c r="J5339">
        <v>-12.96</v>
      </c>
      <c r="K5339">
        <v>156.96</v>
      </c>
    </row>
    <row r="5340" spans="1:11" x14ac:dyDescent="0.25">
      <c r="A5340" t="s">
        <v>17</v>
      </c>
      <c r="B5340" t="s">
        <v>12</v>
      </c>
      <c r="C5340" t="s">
        <v>13</v>
      </c>
      <c r="D5340">
        <v>43964</v>
      </c>
      <c r="E5340">
        <v>1</v>
      </c>
      <c r="F5340">
        <v>120</v>
      </c>
      <c r="G5340" t="s">
        <v>14</v>
      </c>
      <c r="H5340">
        <v>120</v>
      </c>
      <c r="I5340">
        <v>0.31</v>
      </c>
      <c r="J5340">
        <v>37.200000000000003</v>
      </c>
      <c r="K5340">
        <v>82.8</v>
      </c>
    </row>
    <row r="5341" spans="1:11" x14ac:dyDescent="0.25">
      <c r="A5341" t="s">
        <v>25</v>
      </c>
      <c r="B5341" t="s">
        <v>12</v>
      </c>
      <c r="C5341" t="s">
        <v>13</v>
      </c>
      <c r="D5341">
        <v>43964</v>
      </c>
      <c r="E5341">
        <v>1</v>
      </c>
      <c r="F5341">
        <v>278</v>
      </c>
      <c r="G5341" t="s">
        <v>14</v>
      </c>
      <c r="H5341">
        <v>278</v>
      </c>
      <c r="I5341">
        <v>0.36</v>
      </c>
      <c r="J5341">
        <v>100.08</v>
      </c>
      <c r="K5341">
        <v>177.92</v>
      </c>
    </row>
    <row r="5342" spans="1:11" x14ac:dyDescent="0.25">
      <c r="A5342" t="s">
        <v>23</v>
      </c>
      <c r="B5342" t="s">
        <v>12</v>
      </c>
      <c r="C5342" t="s">
        <v>13</v>
      </c>
      <c r="D5342">
        <v>43964</v>
      </c>
      <c r="E5342">
        <v>1</v>
      </c>
      <c r="F5342">
        <v>176</v>
      </c>
      <c r="G5342" t="s">
        <v>14</v>
      </c>
      <c r="H5342">
        <v>176</v>
      </c>
      <c r="I5342">
        <v>-0.02</v>
      </c>
      <c r="J5342">
        <v>-3.52</v>
      </c>
      <c r="K5342">
        <v>179.52</v>
      </c>
    </row>
    <row r="5343" spans="1:11" x14ac:dyDescent="0.25">
      <c r="A5343" t="s">
        <v>29</v>
      </c>
      <c r="B5343" t="s">
        <v>12</v>
      </c>
      <c r="C5343" t="s">
        <v>13</v>
      </c>
      <c r="D5343">
        <v>43965</v>
      </c>
      <c r="E5343">
        <v>1</v>
      </c>
      <c r="F5343">
        <v>366</v>
      </c>
      <c r="G5343" t="s">
        <v>14</v>
      </c>
      <c r="H5343">
        <v>366</v>
      </c>
      <c r="I5343">
        <v>0.2</v>
      </c>
      <c r="J5343">
        <v>73.2</v>
      </c>
      <c r="K5343">
        <v>292.8</v>
      </c>
    </row>
    <row r="5344" spans="1:11" x14ac:dyDescent="0.25">
      <c r="A5344" t="s">
        <v>31</v>
      </c>
      <c r="B5344" t="s">
        <v>12</v>
      </c>
      <c r="C5344" t="s">
        <v>13</v>
      </c>
      <c r="D5344">
        <v>43965</v>
      </c>
      <c r="E5344">
        <v>1</v>
      </c>
      <c r="F5344">
        <v>231</v>
      </c>
      <c r="G5344" t="s">
        <v>14</v>
      </c>
      <c r="H5344">
        <v>231</v>
      </c>
      <c r="I5344">
        <v>0.2</v>
      </c>
      <c r="J5344">
        <v>46.2</v>
      </c>
      <c r="K5344">
        <v>184.8</v>
      </c>
    </row>
    <row r="5345" spans="1:11" x14ac:dyDescent="0.25">
      <c r="A5345" t="s">
        <v>24</v>
      </c>
      <c r="B5345" t="s">
        <v>12</v>
      </c>
      <c r="C5345" t="s">
        <v>13</v>
      </c>
      <c r="D5345">
        <v>43966</v>
      </c>
      <c r="E5345">
        <v>1</v>
      </c>
      <c r="F5345">
        <v>375</v>
      </c>
      <c r="G5345" t="s">
        <v>14</v>
      </c>
      <c r="H5345">
        <v>375</v>
      </c>
      <c r="I5345">
        <v>0.28000000000000003</v>
      </c>
      <c r="J5345">
        <v>105</v>
      </c>
      <c r="K5345">
        <v>270</v>
      </c>
    </row>
    <row r="5346" spans="1:11" x14ac:dyDescent="0.25">
      <c r="A5346" t="s">
        <v>24</v>
      </c>
      <c r="B5346" t="s">
        <v>12</v>
      </c>
      <c r="C5346" t="s">
        <v>13</v>
      </c>
      <c r="D5346">
        <v>43969</v>
      </c>
      <c r="E5346">
        <v>1</v>
      </c>
      <c r="F5346">
        <v>199</v>
      </c>
      <c r="G5346" t="s">
        <v>14</v>
      </c>
      <c r="H5346">
        <v>199</v>
      </c>
      <c r="I5346">
        <v>-0.05</v>
      </c>
      <c r="J5346">
        <v>-9.9499999999999993</v>
      </c>
      <c r="K5346">
        <v>208.95</v>
      </c>
    </row>
    <row r="5347" spans="1:11" x14ac:dyDescent="0.25">
      <c r="A5347" t="s">
        <v>20</v>
      </c>
      <c r="B5347" t="s">
        <v>12</v>
      </c>
      <c r="C5347" t="s">
        <v>13</v>
      </c>
      <c r="D5347">
        <v>43969</v>
      </c>
      <c r="E5347">
        <v>1</v>
      </c>
      <c r="F5347">
        <v>148</v>
      </c>
      <c r="G5347" t="s">
        <v>14</v>
      </c>
      <c r="H5347">
        <v>148</v>
      </c>
      <c r="I5347">
        <v>-0.21</v>
      </c>
      <c r="J5347">
        <v>-31.08</v>
      </c>
      <c r="K5347">
        <v>179.08</v>
      </c>
    </row>
    <row r="5348" spans="1:11" x14ac:dyDescent="0.25">
      <c r="A5348" t="s">
        <v>25</v>
      </c>
      <c r="B5348" t="s">
        <v>12</v>
      </c>
      <c r="C5348" t="s">
        <v>13</v>
      </c>
      <c r="D5348">
        <v>43969</v>
      </c>
      <c r="E5348">
        <v>1</v>
      </c>
      <c r="F5348">
        <v>208</v>
      </c>
      <c r="G5348" t="s">
        <v>14</v>
      </c>
      <c r="H5348">
        <v>208</v>
      </c>
      <c r="I5348">
        <v>0.28000000000000003</v>
      </c>
      <c r="J5348">
        <v>58.24</v>
      </c>
      <c r="K5348">
        <v>149.76</v>
      </c>
    </row>
    <row r="5349" spans="1:11" x14ac:dyDescent="0.25">
      <c r="A5349" t="s">
        <v>23</v>
      </c>
      <c r="B5349" t="s">
        <v>12</v>
      </c>
      <c r="C5349" t="s">
        <v>13</v>
      </c>
      <c r="D5349">
        <v>43969</v>
      </c>
      <c r="E5349">
        <v>1</v>
      </c>
      <c r="F5349">
        <v>148</v>
      </c>
      <c r="G5349" t="s">
        <v>14</v>
      </c>
      <c r="H5349">
        <v>148</v>
      </c>
      <c r="I5349">
        <v>-0.11</v>
      </c>
      <c r="J5349">
        <v>-16.28</v>
      </c>
      <c r="K5349">
        <v>164.28</v>
      </c>
    </row>
    <row r="5350" spans="1:11" x14ac:dyDescent="0.25">
      <c r="A5350" t="s">
        <v>48</v>
      </c>
      <c r="B5350" t="s">
        <v>12</v>
      </c>
      <c r="C5350" t="s">
        <v>13</v>
      </c>
      <c r="D5350">
        <v>43970</v>
      </c>
      <c r="E5350">
        <v>1</v>
      </c>
      <c r="F5350">
        <v>176</v>
      </c>
      <c r="G5350" t="s">
        <v>14</v>
      </c>
      <c r="H5350">
        <v>176</v>
      </c>
      <c r="I5350">
        <v>7.0000000000000007E-2</v>
      </c>
      <c r="J5350">
        <v>12.32</v>
      </c>
      <c r="K5350">
        <v>163.68</v>
      </c>
    </row>
    <row r="5351" spans="1:11" x14ac:dyDescent="0.25">
      <c r="A5351" t="s">
        <v>20</v>
      </c>
      <c r="B5351" t="s">
        <v>12</v>
      </c>
      <c r="C5351" t="s">
        <v>13</v>
      </c>
      <c r="D5351">
        <v>43970</v>
      </c>
      <c r="E5351">
        <v>1</v>
      </c>
      <c r="F5351">
        <v>153</v>
      </c>
      <c r="G5351" t="s">
        <v>14</v>
      </c>
      <c r="H5351">
        <v>153</v>
      </c>
      <c r="I5351">
        <v>-0.18</v>
      </c>
      <c r="J5351">
        <v>-27.54</v>
      </c>
      <c r="K5351">
        <v>180.54</v>
      </c>
    </row>
    <row r="5352" spans="1:11" x14ac:dyDescent="0.25">
      <c r="A5352" t="s">
        <v>17</v>
      </c>
      <c r="B5352" t="s">
        <v>12</v>
      </c>
      <c r="C5352" t="s">
        <v>13</v>
      </c>
      <c r="D5352">
        <v>43970</v>
      </c>
      <c r="E5352">
        <v>1</v>
      </c>
      <c r="F5352">
        <v>292</v>
      </c>
      <c r="G5352" t="s">
        <v>14</v>
      </c>
      <c r="H5352">
        <v>292</v>
      </c>
      <c r="I5352">
        <v>0.06</v>
      </c>
      <c r="J5352">
        <v>17.52</v>
      </c>
      <c r="K5352">
        <v>274.48</v>
      </c>
    </row>
    <row r="5353" spans="1:11" x14ac:dyDescent="0.25">
      <c r="A5353" t="s">
        <v>25</v>
      </c>
      <c r="B5353" t="s">
        <v>12</v>
      </c>
      <c r="C5353" t="s">
        <v>13</v>
      </c>
      <c r="D5353">
        <v>43970</v>
      </c>
      <c r="E5353">
        <v>1</v>
      </c>
      <c r="F5353">
        <v>208</v>
      </c>
      <c r="G5353" t="s">
        <v>14</v>
      </c>
      <c r="H5353">
        <v>208</v>
      </c>
      <c r="I5353">
        <v>0.12</v>
      </c>
      <c r="J5353">
        <v>24.96</v>
      </c>
      <c r="K5353">
        <v>183.04</v>
      </c>
    </row>
    <row r="5354" spans="1:11" x14ac:dyDescent="0.25">
      <c r="A5354" t="s">
        <v>24</v>
      </c>
      <c r="B5354" t="s">
        <v>12</v>
      </c>
      <c r="C5354" t="s">
        <v>13</v>
      </c>
      <c r="D5354">
        <v>43971</v>
      </c>
      <c r="E5354">
        <v>1</v>
      </c>
      <c r="F5354">
        <v>403</v>
      </c>
      <c r="G5354" t="s">
        <v>14</v>
      </c>
      <c r="H5354">
        <v>403</v>
      </c>
      <c r="I5354">
        <v>-0.23</v>
      </c>
      <c r="J5354">
        <v>-92.69</v>
      </c>
      <c r="K5354">
        <v>495.69</v>
      </c>
    </row>
    <row r="5355" spans="1:11" x14ac:dyDescent="0.25">
      <c r="A5355" t="s">
        <v>48</v>
      </c>
      <c r="B5355" t="s">
        <v>12</v>
      </c>
      <c r="C5355" t="s">
        <v>13</v>
      </c>
      <c r="D5355">
        <v>43971</v>
      </c>
      <c r="E5355">
        <v>1</v>
      </c>
      <c r="F5355">
        <v>88</v>
      </c>
      <c r="G5355" t="s">
        <v>14</v>
      </c>
      <c r="H5355">
        <v>88</v>
      </c>
      <c r="I5355">
        <v>0.2</v>
      </c>
      <c r="J5355">
        <v>17.600000000000001</v>
      </c>
      <c r="K5355">
        <v>70.400000000000006</v>
      </c>
    </row>
    <row r="5356" spans="1:11" x14ac:dyDescent="0.25">
      <c r="A5356" t="s">
        <v>31</v>
      </c>
      <c r="B5356" t="s">
        <v>12</v>
      </c>
      <c r="C5356" t="s">
        <v>13</v>
      </c>
      <c r="D5356">
        <v>43971</v>
      </c>
      <c r="E5356">
        <v>1</v>
      </c>
      <c r="F5356">
        <v>347</v>
      </c>
      <c r="G5356" t="s">
        <v>14</v>
      </c>
      <c r="H5356">
        <v>347</v>
      </c>
      <c r="I5356">
        <v>-0.28000000000000003</v>
      </c>
      <c r="J5356">
        <v>-97.16</v>
      </c>
      <c r="K5356">
        <v>444.16</v>
      </c>
    </row>
    <row r="5357" spans="1:11" x14ac:dyDescent="0.25">
      <c r="A5357" t="s">
        <v>20</v>
      </c>
      <c r="B5357" t="s">
        <v>12</v>
      </c>
      <c r="C5357" t="s">
        <v>13</v>
      </c>
      <c r="D5357">
        <v>43971</v>
      </c>
      <c r="E5357">
        <v>1</v>
      </c>
      <c r="F5357">
        <v>153</v>
      </c>
      <c r="G5357" t="s">
        <v>14</v>
      </c>
      <c r="H5357">
        <v>153</v>
      </c>
      <c r="I5357">
        <v>-0.34</v>
      </c>
      <c r="J5357">
        <v>-52.02</v>
      </c>
      <c r="K5357">
        <v>205.02</v>
      </c>
    </row>
    <row r="5358" spans="1:11" x14ac:dyDescent="0.25">
      <c r="A5358" t="s">
        <v>17</v>
      </c>
      <c r="B5358" t="s">
        <v>12</v>
      </c>
      <c r="C5358" t="s">
        <v>13</v>
      </c>
      <c r="D5358">
        <v>43971</v>
      </c>
      <c r="E5358">
        <v>1</v>
      </c>
      <c r="F5358">
        <v>42</v>
      </c>
      <c r="G5358" t="s">
        <v>14</v>
      </c>
      <c r="H5358">
        <v>42</v>
      </c>
      <c r="I5358">
        <v>0.03</v>
      </c>
      <c r="J5358">
        <v>1.26</v>
      </c>
      <c r="K5358">
        <v>40.74</v>
      </c>
    </row>
    <row r="5359" spans="1:11" x14ac:dyDescent="0.25">
      <c r="A5359" t="s">
        <v>25</v>
      </c>
      <c r="B5359" t="s">
        <v>12</v>
      </c>
      <c r="C5359" t="s">
        <v>13</v>
      </c>
      <c r="D5359">
        <v>43971</v>
      </c>
      <c r="E5359">
        <v>1</v>
      </c>
      <c r="F5359">
        <v>278</v>
      </c>
      <c r="G5359" t="s">
        <v>14</v>
      </c>
      <c r="H5359">
        <v>278</v>
      </c>
      <c r="I5359">
        <v>0.16</v>
      </c>
      <c r="J5359">
        <v>44.48</v>
      </c>
      <c r="K5359">
        <v>233.52</v>
      </c>
    </row>
    <row r="5360" spans="1:11" x14ac:dyDescent="0.25">
      <c r="A5360" t="s">
        <v>24</v>
      </c>
      <c r="B5360" t="s">
        <v>12</v>
      </c>
      <c r="C5360" t="s">
        <v>13</v>
      </c>
      <c r="D5360">
        <v>43973</v>
      </c>
      <c r="E5360">
        <v>1</v>
      </c>
      <c r="F5360">
        <v>403</v>
      </c>
      <c r="G5360" t="s">
        <v>14</v>
      </c>
      <c r="H5360">
        <v>403</v>
      </c>
      <c r="I5360">
        <v>-0.04</v>
      </c>
      <c r="J5360">
        <v>-16.12</v>
      </c>
      <c r="K5360">
        <v>419.12</v>
      </c>
    </row>
    <row r="5361" spans="1:11" x14ac:dyDescent="0.25">
      <c r="A5361" t="s">
        <v>48</v>
      </c>
      <c r="B5361" t="s">
        <v>12</v>
      </c>
      <c r="C5361" t="s">
        <v>13</v>
      </c>
      <c r="D5361">
        <v>43973</v>
      </c>
      <c r="E5361">
        <v>1</v>
      </c>
      <c r="F5361">
        <v>176</v>
      </c>
      <c r="G5361" t="s">
        <v>14</v>
      </c>
      <c r="H5361">
        <v>176</v>
      </c>
      <c r="I5361">
        <v>-0.11</v>
      </c>
      <c r="J5361">
        <v>-19.36</v>
      </c>
      <c r="K5361">
        <v>195.36</v>
      </c>
    </row>
    <row r="5362" spans="1:11" x14ac:dyDescent="0.25">
      <c r="A5362" t="s">
        <v>31</v>
      </c>
      <c r="B5362" t="s">
        <v>12</v>
      </c>
      <c r="C5362" t="s">
        <v>13</v>
      </c>
      <c r="D5362">
        <v>43973</v>
      </c>
      <c r="E5362">
        <v>1</v>
      </c>
      <c r="F5362">
        <v>347</v>
      </c>
      <c r="G5362" t="s">
        <v>14</v>
      </c>
      <c r="H5362">
        <v>347</v>
      </c>
      <c r="I5362">
        <v>0.09</v>
      </c>
      <c r="J5362">
        <v>31.23</v>
      </c>
      <c r="K5362">
        <v>315.77</v>
      </c>
    </row>
    <row r="5363" spans="1:11" x14ac:dyDescent="0.25">
      <c r="A5363" t="s">
        <v>24</v>
      </c>
      <c r="B5363" t="s">
        <v>12</v>
      </c>
      <c r="C5363" t="s">
        <v>13</v>
      </c>
      <c r="D5363">
        <v>43976</v>
      </c>
      <c r="E5363">
        <v>1</v>
      </c>
      <c r="F5363">
        <v>199</v>
      </c>
      <c r="G5363" t="s">
        <v>14</v>
      </c>
      <c r="H5363">
        <v>199</v>
      </c>
      <c r="I5363">
        <v>-0.14000000000000001</v>
      </c>
      <c r="J5363">
        <v>-27.86</v>
      </c>
      <c r="K5363">
        <v>226.86</v>
      </c>
    </row>
    <row r="5364" spans="1:11" x14ac:dyDescent="0.25">
      <c r="A5364" t="s">
        <v>29</v>
      </c>
      <c r="B5364" t="s">
        <v>12</v>
      </c>
      <c r="C5364" t="s">
        <v>13</v>
      </c>
      <c r="D5364">
        <v>43976</v>
      </c>
      <c r="E5364">
        <v>1</v>
      </c>
      <c r="F5364">
        <v>366</v>
      </c>
      <c r="G5364" t="s">
        <v>14</v>
      </c>
      <c r="H5364">
        <v>366</v>
      </c>
      <c r="I5364">
        <v>0.16</v>
      </c>
      <c r="J5364">
        <v>58.56</v>
      </c>
      <c r="K5364">
        <v>307.44</v>
      </c>
    </row>
    <row r="5365" spans="1:11" x14ac:dyDescent="0.25">
      <c r="A5365" t="s">
        <v>31</v>
      </c>
      <c r="B5365" t="s">
        <v>12</v>
      </c>
      <c r="C5365" t="s">
        <v>13</v>
      </c>
      <c r="D5365">
        <v>43976</v>
      </c>
      <c r="E5365">
        <v>1</v>
      </c>
      <c r="F5365">
        <v>231</v>
      </c>
      <c r="G5365" t="s">
        <v>14</v>
      </c>
      <c r="H5365">
        <v>231</v>
      </c>
      <c r="I5365">
        <v>0.27</v>
      </c>
      <c r="J5365">
        <v>62.37</v>
      </c>
      <c r="K5365">
        <v>168.63</v>
      </c>
    </row>
    <row r="5366" spans="1:11" x14ac:dyDescent="0.25">
      <c r="A5366" t="s">
        <v>25</v>
      </c>
      <c r="B5366" t="s">
        <v>12</v>
      </c>
      <c r="C5366" t="s">
        <v>13</v>
      </c>
      <c r="D5366">
        <v>43976</v>
      </c>
      <c r="E5366">
        <v>1</v>
      </c>
      <c r="F5366">
        <v>208</v>
      </c>
      <c r="G5366" t="s">
        <v>14</v>
      </c>
      <c r="H5366">
        <v>208</v>
      </c>
      <c r="I5366">
        <v>-0.24</v>
      </c>
      <c r="J5366">
        <v>-49.92</v>
      </c>
      <c r="K5366">
        <v>257.92</v>
      </c>
    </row>
    <row r="5367" spans="1:11" x14ac:dyDescent="0.25">
      <c r="A5367" t="s">
        <v>48</v>
      </c>
      <c r="B5367" t="s">
        <v>12</v>
      </c>
      <c r="C5367" t="s">
        <v>13</v>
      </c>
      <c r="D5367">
        <v>43977</v>
      </c>
      <c r="E5367">
        <v>1</v>
      </c>
      <c r="F5367">
        <v>88</v>
      </c>
      <c r="G5367" t="s">
        <v>14</v>
      </c>
      <c r="H5367">
        <v>88</v>
      </c>
      <c r="I5367">
        <v>0.26</v>
      </c>
      <c r="J5367">
        <v>22.88</v>
      </c>
      <c r="K5367">
        <v>65.12</v>
      </c>
    </row>
    <row r="5368" spans="1:11" x14ac:dyDescent="0.25">
      <c r="A5368" t="s">
        <v>34</v>
      </c>
      <c r="B5368" t="s">
        <v>12</v>
      </c>
      <c r="C5368" t="s">
        <v>13</v>
      </c>
      <c r="D5368">
        <v>43978</v>
      </c>
      <c r="E5368">
        <v>1</v>
      </c>
      <c r="F5368">
        <v>171</v>
      </c>
      <c r="G5368" t="s">
        <v>14</v>
      </c>
      <c r="H5368">
        <v>171</v>
      </c>
      <c r="I5368">
        <v>0.39</v>
      </c>
      <c r="J5368">
        <v>66.69</v>
      </c>
      <c r="K5368">
        <v>104.31</v>
      </c>
    </row>
    <row r="5369" spans="1:11" x14ac:dyDescent="0.25">
      <c r="A5369" t="s">
        <v>24</v>
      </c>
      <c r="B5369" t="s">
        <v>12</v>
      </c>
      <c r="C5369" t="s">
        <v>13</v>
      </c>
      <c r="D5369">
        <v>43978</v>
      </c>
      <c r="E5369">
        <v>1</v>
      </c>
      <c r="F5369">
        <v>301</v>
      </c>
      <c r="G5369" t="s">
        <v>14</v>
      </c>
      <c r="H5369">
        <v>301</v>
      </c>
      <c r="I5369">
        <v>-0.15</v>
      </c>
      <c r="J5369">
        <v>-45.15</v>
      </c>
      <c r="K5369">
        <v>346.15</v>
      </c>
    </row>
    <row r="5370" spans="1:11" x14ac:dyDescent="0.25">
      <c r="A5370" t="s">
        <v>48</v>
      </c>
      <c r="B5370" t="s">
        <v>12</v>
      </c>
      <c r="C5370" t="s">
        <v>13</v>
      </c>
      <c r="D5370">
        <v>43978</v>
      </c>
      <c r="E5370">
        <v>1</v>
      </c>
      <c r="F5370">
        <v>88</v>
      </c>
      <c r="G5370" t="s">
        <v>14</v>
      </c>
      <c r="H5370">
        <v>88</v>
      </c>
      <c r="I5370">
        <v>-0.12</v>
      </c>
      <c r="J5370">
        <v>-10.56</v>
      </c>
      <c r="K5370">
        <v>98.56</v>
      </c>
    </row>
    <row r="5371" spans="1:11" x14ac:dyDescent="0.25">
      <c r="A5371" t="s">
        <v>31</v>
      </c>
      <c r="B5371" t="s">
        <v>12</v>
      </c>
      <c r="C5371" t="s">
        <v>13</v>
      </c>
      <c r="D5371">
        <v>43978</v>
      </c>
      <c r="E5371">
        <v>1</v>
      </c>
      <c r="F5371">
        <v>231</v>
      </c>
      <c r="G5371" t="s">
        <v>14</v>
      </c>
      <c r="H5371">
        <v>231</v>
      </c>
      <c r="I5371">
        <v>0.26</v>
      </c>
      <c r="J5371">
        <v>60.06</v>
      </c>
      <c r="K5371">
        <v>170.94</v>
      </c>
    </row>
    <row r="5372" spans="1:11" x14ac:dyDescent="0.25">
      <c r="A5372" t="s">
        <v>24</v>
      </c>
      <c r="B5372" t="s">
        <v>12</v>
      </c>
      <c r="C5372" t="s">
        <v>13</v>
      </c>
      <c r="D5372">
        <v>43979</v>
      </c>
      <c r="E5372">
        <v>1</v>
      </c>
      <c r="F5372">
        <v>199</v>
      </c>
      <c r="G5372" t="s">
        <v>14</v>
      </c>
      <c r="H5372">
        <v>199</v>
      </c>
      <c r="I5372">
        <v>0.35</v>
      </c>
      <c r="J5372">
        <v>69.650000000000006</v>
      </c>
      <c r="K5372">
        <v>129.35</v>
      </c>
    </row>
    <row r="5373" spans="1:11" x14ac:dyDescent="0.25">
      <c r="A5373" t="s">
        <v>48</v>
      </c>
      <c r="B5373" t="s">
        <v>12</v>
      </c>
      <c r="C5373" t="s">
        <v>13</v>
      </c>
      <c r="D5373">
        <v>43979</v>
      </c>
      <c r="E5373">
        <v>1</v>
      </c>
      <c r="F5373">
        <v>176</v>
      </c>
      <c r="G5373" t="s">
        <v>14</v>
      </c>
      <c r="H5373">
        <v>176</v>
      </c>
      <c r="I5373">
        <v>0.09</v>
      </c>
      <c r="J5373">
        <v>15.84</v>
      </c>
      <c r="K5373">
        <v>160.16</v>
      </c>
    </row>
    <row r="5374" spans="1:11" x14ac:dyDescent="0.25">
      <c r="A5374" t="s">
        <v>31</v>
      </c>
      <c r="B5374" t="s">
        <v>12</v>
      </c>
      <c r="C5374" t="s">
        <v>13</v>
      </c>
      <c r="D5374">
        <v>43979</v>
      </c>
      <c r="E5374">
        <v>1</v>
      </c>
      <c r="F5374">
        <v>347</v>
      </c>
      <c r="G5374" t="s">
        <v>14</v>
      </c>
      <c r="H5374">
        <v>347</v>
      </c>
      <c r="I5374">
        <v>0.31</v>
      </c>
      <c r="J5374">
        <v>107.57</v>
      </c>
      <c r="K5374">
        <v>239.43</v>
      </c>
    </row>
    <row r="5375" spans="1:11" x14ac:dyDescent="0.25">
      <c r="A5375" t="s">
        <v>41</v>
      </c>
      <c r="B5375" t="s">
        <v>12</v>
      </c>
      <c r="C5375" t="s">
        <v>13</v>
      </c>
      <c r="D5375">
        <v>43979</v>
      </c>
      <c r="E5375">
        <v>1</v>
      </c>
      <c r="F5375">
        <v>46</v>
      </c>
      <c r="G5375" t="s">
        <v>14</v>
      </c>
      <c r="H5375">
        <v>46</v>
      </c>
      <c r="I5375">
        <v>-0.32</v>
      </c>
      <c r="J5375">
        <v>-14.72</v>
      </c>
      <c r="K5375">
        <v>60.72</v>
      </c>
    </row>
    <row r="5376" spans="1:11" x14ac:dyDescent="0.25">
      <c r="A5376" t="s">
        <v>35</v>
      </c>
      <c r="B5376" t="s">
        <v>12</v>
      </c>
      <c r="C5376" t="s">
        <v>13</v>
      </c>
      <c r="D5376">
        <v>43979</v>
      </c>
      <c r="E5376">
        <v>1</v>
      </c>
      <c r="F5376">
        <v>181</v>
      </c>
      <c r="G5376" t="s">
        <v>14</v>
      </c>
      <c r="H5376">
        <v>181</v>
      </c>
      <c r="I5376">
        <v>0.16</v>
      </c>
      <c r="J5376">
        <v>28.96</v>
      </c>
      <c r="K5376">
        <v>152.04</v>
      </c>
    </row>
    <row r="5377" spans="1:11" x14ac:dyDescent="0.25">
      <c r="A5377" t="s">
        <v>28</v>
      </c>
      <c r="B5377" t="s">
        <v>12</v>
      </c>
      <c r="C5377" t="s">
        <v>13</v>
      </c>
      <c r="D5377">
        <v>43980</v>
      </c>
      <c r="E5377">
        <v>1</v>
      </c>
      <c r="F5377">
        <v>417</v>
      </c>
      <c r="G5377" t="s">
        <v>14</v>
      </c>
      <c r="H5377">
        <v>417</v>
      </c>
      <c r="I5377">
        <v>-0.22</v>
      </c>
      <c r="J5377">
        <v>-91.74</v>
      </c>
      <c r="K5377">
        <v>508.74</v>
      </c>
    </row>
    <row r="5378" spans="1:11" x14ac:dyDescent="0.25">
      <c r="A5378" t="s">
        <v>48</v>
      </c>
      <c r="B5378" t="s">
        <v>12</v>
      </c>
      <c r="C5378" t="s">
        <v>13</v>
      </c>
      <c r="D5378">
        <v>43980</v>
      </c>
      <c r="E5378">
        <v>1</v>
      </c>
      <c r="F5378">
        <v>88</v>
      </c>
      <c r="G5378" t="s">
        <v>14</v>
      </c>
      <c r="H5378">
        <v>88</v>
      </c>
      <c r="I5378">
        <v>-0.01</v>
      </c>
      <c r="J5378">
        <v>-0.88</v>
      </c>
      <c r="K5378">
        <v>88.88</v>
      </c>
    </row>
    <row r="5379" spans="1:11" x14ac:dyDescent="0.25">
      <c r="A5379" t="s">
        <v>24</v>
      </c>
      <c r="B5379" t="s">
        <v>12</v>
      </c>
      <c r="C5379" t="s">
        <v>13</v>
      </c>
      <c r="D5379">
        <v>43983</v>
      </c>
      <c r="E5379">
        <v>1</v>
      </c>
      <c r="F5379">
        <v>199</v>
      </c>
      <c r="G5379" t="s">
        <v>14</v>
      </c>
      <c r="H5379">
        <v>199</v>
      </c>
      <c r="I5379">
        <v>0.02</v>
      </c>
      <c r="J5379">
        <v>3.98</v>
      </c>
      <c r="K5379">
        <v>195.02</v>
      </c>
    </row>
    <row r="5380" spans="1:11" x14ac:dyDescent="0.25">
      <c r="A5380" t="s">
        <v>48</v>
      </c>
      <c r="B5380" t="s">
        <v>12</v>
      </c>
      <c r="C5380" t="s">
        <v>13</v>
      </c>
      <c r="D5380">
        <v>43983</v>
      </c>
      <c r="E5380">
        <v>1</v>
      </c>
      <c r="F5380">
        <v>88</v>
      </c>
      <c r="G5380" t="s">
        <v>14</v>
      </c>
      <c r="H5380">
        <v>88</v>
      </c>
      <c r="I5380">
        <v>0.13</v>
      </c>
      <c r="J5380">
        <v>11.44</v>
      </c>
      <c r="K5380">
        <v>76.56</v>
      </c>
    </row>
    <row r="5381" spans="1:11" x14ac:dyDescent="0.25">
      <c r="A5381" t="s">
        <v>34</v>
      </c>
      <c r="B5381" t="s">
        <v>12</v>
      </c>
      <c r="C5381" t="s">
        <v>13</v>
      </c>
      <c r="D5381">
        <v>43984</v>
      </c>
      <c r="E5381">
        <v>1</v>
      </c>
      <c r="F5381">
        <v>171</v>
      </c>
      <c r="G5381" t="s">
        <v>14</v>
      </c>
      <c r="H5381">
        <v>171</v>
      </c>
      <c r="I5381">
        <v>-0.21</v>
      </c>
      <c r="J5381">
        <v>-35.909999999999997</v>
      </c>
      <c r="K5381">
        <v>206.91</v>
      </c>
    </row>
    <row r="5382" spans="1:11" x14ac:dyDescent="0.25">
      <c r="A5382" t="s">
        <v>24</v>
      </c>
      <c r="B5382" t="s">
        <v>12</v>
      </c>
      <c r="C5382" t="s">
        <v>13</v>
      </c>
      <c r="D5382">
        <v>43984</v>
      </c>
      <c r="E5382">
        <v>1</v>
      </c>
      <c r="F5382">
        <v>199</v>
      </c>
      <c r="G5382" t="s">
        <v>14</v>
      </c>
      <c r="H5382">
        <v>199</v>
      </c>
      <c r="I5382">
        <v>0.08</v>
      </c>
      <c r="J5382">
        <v>15.92</v>
      </c>
      <c r="K5382">
        <v>183.08</v>
      </c>
    </row>
    <row r="5383" spans="1:11" x14ac:dyDescent="0.25">
      <c r="A5383" t="s">
        <v>29</v>
      </c>
      <c r="B5383" t="s">
        <v>12</v>
      </c>
      <c r="C5383" t="s">
        <v>13</v>
      </c>
      <c r="D5383">
        <v>43984</v>
      </c>
      <c r="E5383">
        <v>1</v>
      </c>
      <c r="F5383">
        <v>366</v>
      </c>
      <c r="G5383" t="s">
        <v>14</v>
      </c>
      <c r="H5383">
        <v>366</v>
      </c>
      <c r="I5383">
        <v>0.34</v>
      </c>
      <c r="J5383">
        <v>124.44</v>
      </c>
      <c r="K5383">
        <v>241.56</v>
      </c>
    </row>
    <row r="5384" spans="1:11" x14ac:dyDescent="0.25">
      <c r="A5384" t="s">
        <v>28</v>
      </c>
      <c r="B5384" t="s">
        <v>12</v>
      </c>
      <c r="C5384" t="s">
        <v>13</v>
      </c>
      <c r="D5384">
        <v>43984</v>
      </c>
      <c r="E5384">
        <v>1</v>
      </c>
      <c r="F5384">
        <v>370</v>
      </c>
      <c r="G5384" t="s">
        <v>14</v>
      </c>
      <c r="H5384">
        <v>370</v>
      </c>
      <c r="I5384">
        <v>-0.32</v>
      </c>
      <c r="J5384">
        <v>-118.4</v>
      </c>
      <c r="K5384">
        <v>488.4</v>
      </c>
    </row>
    <row r="5385" spans="1:11" x14ac:dyDescent="0.25">
      <c r="A5385" t="s">
        <v>29</v>
      </c>
      <c r="B5385" t="s">
        <v>12</v>
      </c>
      <c r="C5385" t="s">
        <v>13</v>
      </c>
      <c r="D5385">
        <v>43985</v>
      </c>
      <c r="E5385">
        <v>1</v>
      </c>
      <c r="F5385">
        <v>736</v>
      </c>
      <c r="G5385" t="s">
        <v>14</v>
      </c>
      <c r="H5385">
        <v>736</v>
      </c>
      <c r="I5385">
        <v>0.32</v>
      </c>
      <c r="J5385">
        <v>235.52</v>
      </c>
      <c r="K5385">
        <v>500.48</v>
      </c>
    </row>
    <row r="5386" spans="1:11" x14ac:dyDescent="0.25">
      <c r="A5386" t="s">
        <v>27</v>
      </c>
      <c r="B5386" t="s">
        <v>12</v>
      </c>
      <c r="C5386" t="s">
        <v>13</v>
      </c>
      <c r="D5386">
        <v>43985</v>
      </c>
      <c r="E5386">
        <v>1</v>
      </c>
      <c r="F5386">
        <v>282</v>
      </c>
      <c r="G5386" t="s">
        <v>14</v>
      </c>
      <c r="H5386">
        <v>282</v>
      </c>
      <c r="I5386">
        <v>-0.13</v>
      </c>
      <c r="J5386">
        <v>-36.659999999999997</v>
      </c>
      <c r="K5386">
        <v>318.66000000000003</v>
      </c>
    </row>
    <row r="5387" spans="1:11" x14ac:dyDescent="0.25">
      <c r="A5387" t="s">
        <v>48</v>
      </c>
      <c r="B5387" t="s">
        <v>12</v>
      </c>
      <c r="C5387" t="s">
        <v>13</v>
      </c>
      <c r="D5387">
        <v>43985</v>
      </c>
      <c r="E5387">
        <v>1</v>
      </c>
      <c r="F5387">
        <v>176</v>
      </c>
      <c r="G5387" t="s">
        <v>14</v>
      </c>
      <c r="H5387">
        <v>176</v>
      </c>
      <c r="I5387">
        <v>-0.32</v>
      </c>
      <c r="J5387">
        <v>-56.32</v>
      </c>
      <c r="K5387">
        <v>232.32</v>
      </c>
    </row>
    <row r="5388" spans="1:11" x14ac:dyDescent="0.25">
      <c r="A5388" t="s">
        <v>20</v>
      </c>
      <c r="B5388" t="s">
        <v>12</v>
      </c>
      <c r="C5388" t="s">
        <v>13</v>
      </c>
      <c r="D5388">
        <v>43985</v>
      </c>
      <c r="E5388">
        <v>1</v>
      </c>
      <c r="F5388">
        <v>231</v>
      </c>
      <c r="G5388" t="s">
        <v>14</v>
      </c>
      <c r="H5388">
        <v>231</v>
      </c>
      <c r="I5388">
        <v>0.4</v>
      </c>
      <c r="J5388">
        <v>92.4</v>
      </c>
      <c r="K5388">
        <v>138.6</v>
      </c>
    </row>
    <row r="5389" spans="1:11" x14ac:dyDescent="0.25">
      <c r="A5389" t="s">
        <v>29</v>
      </c>
      <c r="B5389" t="s">
        <v>12</v>
      </c>
      <c r="C5389" t="s">
        <v>13</v>
      </c>
      <c r="D5389">
        <v>43987</v>
      </c>
      <c r="E5389">
        <v>1</v>
      </c>
      <c r="F5389">
        <v>366</v>
      </c>
      <c r="G5389" t="s">
        <v>14</v>
      </c>
      <c r="H5389">
        <v>366</v>
      </c>
      <c r="I5389">
        <v>-0.01</v>
      </c>
      <c r="J5389">
        <v>-3.66</v>
      </c>
      <c r="K5389">
        <v>369.66</v>
      </c>
    </row>
    <row r="5390" spans="1:11" x14ac:dyDescent="0.25">
      <c r="A5390" t="s">
        <v>48</v>
      </c>
      <c r="B5390" t="s">
        <v>12</v>
      </c>
      <c r="C5390" t="s">
        <v>13</v>
      </c>
      <c r="D5390">
        <v>43987</v>
      </c>
      <c r="E5390">
        <v>1</v>
      </c>
      <c r="F5390">
        <v>264</v>
      </c>
      <c r="G5390" t="s">
        <v>14</v>
      </c>
      <c r="H5390">
        <v>264</v>
      </c>
      <c r="I5390">
        <v>-0.35</v>
      </c>
      <c r="J5390">
        <v>-92.4</v>
      </c>
      <c r="K5390">
        <v>356.4</v>
      </c>
    </row>
    <row r="5391" spans="1:11" x14ac:dyDescent="0.25">
      <c r="A5391" t="s">
        <v>31</v>
      </c>
      <c r="B5391" t="s">
        <v>12</v>
      </c>
      <c r="C5391" t="s">
        <v>13</v>
      </c>
      <c r="D5391">
        <v>43987</v>
      </c>
      <c r="E5391">
        <v>1</v>
      </c>
      <c r="F5391">
        <v>347</v>
      </c>
      <c r="G5391" t="s">
        <v>14</v>
      </c>
      <c r="H5391">
        <v>347</v>
      </c>
      <c r="I5391">
        <v>-0.11</v>
      </c>
      <c r="J5391">
        <v>-38.17</v>
      </c>
      <c r="K5391">
        <v>385.17</v>
      </c>
    </row>
    <row r="5392" spans="1:11" x14ac:dyDescent="0.25">
      <c r="A5392" t="s">
        <v>17</v>
      </c>
      <c r="B5392" t="s">
        <v>12</v>
      </c>
      <c r="C5392" t="s">
        <v>13</v>
      </c>
      <c r="D5392">
        <v>43987</v>
      </c>
      <c r="E5392">
        <v>1</v>
      </c>
      <c r="F5392">
        <v>292</v>
      </c>
      <c r="G5392" t="s">
        <v>14</v>
      </c>
      <c r="H5392">
        <v>292</v>
      </c>
      <c r="I5392">
        <v>-0.26</v>
      </c>
      <c r="J5392">
        <v>-75.92</v>
      </c>
      <c r="K5392">
        <v>367.92</v>
      </c>
    </row>
    <row r="5393" spans="1:11" x14ac:dyDescent="0.25">
      <c r="A5393" t="s">
        <v>48</v>
      </c>
      <c r="B5393" t="s">
        <v>12</v>
      </c>
      <c r="C5393" t="s">
        <v>13</v>
      </c>
      <c r="D5393">
        <v>43990</v>
      </c>
      <c r="E5393">
        <v>1</v>
      </c>
      <c r="F5393">
        <v>88</v>
      </c>
      <c r="G5393" t="s">
        <v>14</v>
      </c>
      <c r="H5393">
        <v>88</v>
      </c>
      <c r="I5393">
        <v>0.17</v>
      </c>
      <c r="J5393">
        <v>14.96</v>
      </c>
      <c r="K5393">
        <v>73.040000000000006</v>
      </c>
    </row>
    <row r="5394" spans="1:11" x14ac:dyDescent="0.25">
      <c r="A5394" t="s">
        <v>29</v>
      </c>
      <c r="B5394" t="s">
        <v>12</v>
      </c>
      <c r="C5394" t="s">
        <v>13</v>
      </c>
      <c r="D5394">
        <v>43991</v>
      </c>
      <c r="E5394">
        <v>1</v>
      </c>
      <c r="F5394">
        <v>366</v>
      </c>
      <c r="G5394" t="s">
        <v>14</v>
      </c>
      <c r="H5394">
        <v>366</v>
      </c>
      <c r="I5394">
        <v>-0.31</v>
      </c>
      <c r="J5394">
        <v>-113.46</v>
      </c>
      <c r="K5394">
        <v>479.46</v>
      </c>
    </row>
    <row r="5395" spans="1:11" x14ac:dyDescent="0.25">
      <c r="A5395" t="s">
        <v>28</v>
      </c>
      <c r="B5395" t="s">
        <v>12</v>
      </c>
      <c r="C5395" t="s">
        <v>13</v>
      </c>
      <c r="D5395">
        <v>43991</v>
      </c>
      <c r="E5395">
        <v>1</v>
      </c>
      <c r="F5395">
        <v>208</v>
      </c>
      <c r="G5395" t="s">
        <v>14</v>
      </c>
      <c r="H5395">
        <v>208</v>
      </c>
      <c r="I5395">
        <v>0.3</v>
      </c>
      <c r="J5395">
        <v>62.4</v>
      </c>
      <c r="K5395">
        <v>145.6</v>
      </c>
    </row>
    <row r="5396" spans="1:11" x14ac:dyDescent="0.25">
      <c r="A5396" t="s">
        <v>27</v>
      </c>
      <c r="B5396" t="s">
        <v>12</v>
      </c>
      <c r="C5396" t="s">
        <v>13</v>
      </c>
      <c r="D5396">
        <v>43991</v>
      </c>
      <c r="E5396">
        <v>1</v>
      </c>
      <c r="F5396">
        <v>282</v>
      </c>
      <c r="G5396" t="s">
        <v>14</v>
      </c>
      <c r="H5396">
        <v>282</v>
      </c>
      <c r="I5396">
        <v>0.17</v>
      </c>
      <c r="J5396">
        <v>47.94</v>
      </c>
      <c r="K5396">
        <v>234.06</v>
      </c>
    </row>
    <row r="5397" spans="1:11" x14ac:dyDescent="0.25">
      <c r="A5397" t="s">
        <v>48</v>
      </c>
      <c r="B5397" t="s">
        <v>12</v>
      </c>
      <c r="C5397" t="s">
        <v>13</v>
      </c>
      <c r="D5397">
        <v>43991</v>
      </c>
      <c r="E5397">
        <v>1</v>
      </c>
      <c r="F5397">
        <v>88</v>
      </c>
      <c r="G5397" t="s">
        <v>14</v>
      </c>
      <c r="H5397">
        <v>88</v>
      </c>
      <c r="I5397">
        <v>0.16</v>
      </c>
      <c r="J5397">
        <v>14.08</v>
      </c>
      <c r="K5397">
        <v>73.92</v>
      </c>
    </row>
    <row r="5398" spans="1:11" x14ac:dyDescent="0.25">
      <c r="A5398" t="s">
        <v>31</v>
      </c>
      <c r="B5398" t="s">
        <v>12</v>
      </c>
      <c r="C5398" t="s">
        <v>13</v>
      </c>
      <c r="D5398">
        <v>43991</v>
      </c>
      <c r="E5398">
        <v>1</v>
      </c>
      <c r="F5398">
        <v>231</v>
      </c>
      <c r="G5398" t="s">
        <v>14</v>
      </c>
      <c r="H5398">
        <v>231</v>
      </c>
      <c r="I5398">
        <v>-0.35</v>
      </c>
      <c r="J5398">
        <v>-80.849999999999994</v>
      </c>
      <c r="K5398">
        <v>311.85000000000002</v>
      </c>
    </row>
    <row r="5399" spans="1:11" x14ac:dyDescent="0.25">
      <c r="A5399" t="s">
        <v>20</v>
      </c>
      <c r="B5399" t="s">
        <v>12</v>
      </c>
      <c r="C5399" t="s">
        <v>13</v>
      </c>
      <c r="D5399">
        <v>43991</v>
      </c>
      <c r="E5399">
        <v>1</v>
      </c>
      <c r="F5399">
        <v>148</v>
      </c>
      <c r="G5399" t="s">
        <v>14</v>
      </c>
      <c r="H5399">
        <v>148</v>
      </c>
      <c r="I5399">
        <v>-0.06</v>
      </c>
      <c r="J5399">
        <v>-8.8800000000000008</v>
      </c>
      <c r="K5399">
        <v>156.88</v>
      </c>
    </row>
    <row r="5400" spans="1:11" x14ac:dyDescent="0.25">
      <c r="A5400" t="s">
        <v>28</v>
      </c>
      <c r="B5400" t="s">
        <v>12</v>
      </c>
      <c r="C5400" t="s">
        <v>13</v>
      </c>
      <c r="D5400">
        <v>43993</v>
      </c>
      <c r="E5400">
        <v>1</v>
      </c>
      <c r="F5400">
        <v>370</v>
      </c>
      <c r="G5400" t="s">
        <v>14</v>
      </c>
      <c r="H5400">
        <v>370</v>
      </c>
      <c r="I5400">
        <v>0.04</v>
      </c>
      <c r="J5400">
        <v>14.8</v>
      </c>
      <c r="K5400">
        <v>355.2</v>
      </c>
    </row>
    <row r="5401" spans="1:11" x14ac:dyDescent="0.25">
      <c r="A5401" t="s">
        <v>31</v>
      </c>
      <c r="B5401" t="s">
        <v>12</v>
      </c>
      <c r="C5401" t="s">
        <v>13</v>
      </c>
      <c r="D5401">
        <v>43993</v>
      </c>
      <c r="E5401">
        <v>1</v>
      </c>
      <c r="F5401">
        <v>231</v>
      </c>
      <c r="G5401" t="s">
        <v>14</v>
      </c>
      <c r="H5401">
        <v>231</v>
      </c>
      <c r="I5401">
        <v>-0.25</v>
      </c>
      <c r="J5401">
        <v>-57.75</v>
      </c>
      <c r="K5401">
        <v>288.75</v>
      </c>
    </row>
    <row r="5402" spans="1:11" x14ac:dyDescent="0.25">
      <c r="A5402" t="s">
        <v>35</v>
      </c>
      <c r="B5402" t="s">
        <v>12</v>
      </c>
      <c r="C5402" t="s">
        <v>13</v>
      </c>
      <c r="D5402">
        <v>43997</v>
      </c>
      <c r="E5402">
        <v>1</v>
      </c>
      <c r="F5402">
        <v>46</v>
      </c>
      <c r="G5402" t="s">
        <v>14</v>
      </c>
      <c r="H5402">
        <v>46</v>
      </c>
      <c r="I5402">
        <v>0.11</v>
      </c>
      <c r="J5402">
        <v>5.0599999999999996</v>
      </c>
      <c r="K5402">
        <v>40.94</v>
      </c>
    </row>
    <row r="5403" spans="1:11" x14ac:dyDescent="0.25">
      <c r="A5403" t="s">
        <v>24</v>
      </c>
      <c r="B5403" t="s">
        <v>12</v>
      </c>
      <c r="C5403" t="s">
        <v>13</v>
      </c>
      <c r="D5403">
        <v>43997</v>
      </c>
      <c r="E5403">
        <v>1</v>
      </c>
      <c r="F5403">
        <v>199</v>
      </c>
      <c r="G5403" t="s">
        <v>14</v>
      </c>
      <c r="H5403">
        <v>199</v>
      </c>
      <c r="I5403">
        <v>0.27</v>
      </c>
      <c r="J5403">
        <v>53.73</v>
      </c>
      <c r="K5403">
        <v>145.27000000000001</v>
      </c>
    </row>
    <row r="5404" spans="1:11" x14ac:dyDescent="0.25">
      <c r="A5404" t="s">
        <v>29</v>
      </c>
      <c r="B5404" t="s">
        <v>12</v>
      </c>
      <c r="C5404" t="s">
        <v>13</v>
      </c>
      <c r="D5404">
        <v>43997</v>
      </c>
      <c r="E5404">
        <v>1</v>
      </c>
      <c r="F5404">
        <v>815</v>
      </c>
      <c r="G5404" t="s">
        <v>14</v>
      </c>
      <c r="H5404">
        <v>815</v>
      </c>
      <c r="I5404">
        <v>0.09</v>
      </c>
      <c r="J5404">
        <v>73.349999999999994</v>
      </c>
      <c r="K5404">
        <v>741.65</v>
      </c>
    </row>
    <row r="5405" spans="1:11" x14ac:dyDescent="0.25">
      <c r="A5405" t="s">
        <v>48</v>
      </c>
      <c r="B5405" t="s">
        <v>12</v>
      </c>
      <c r="C5405" t="s">
        <v>13</v>
      </c>
      <c r="D5405">
        <v>43998</v>
      </c>
      <c r="E5405">
        <v>1</v>
      </c>
      <c r="F5405">
        <v>88</v>
      </c>
      <c r="G5405" t="s">
        <v>14</v>
      </c>
      <c r="H5405">
        <v>88</v>
      </c>
      <c r="I5405">
        <v>-0.15</v>
      </c>
      <c r="J5405">
        <v>-13.2</v>
      </c>
      <c r="K5405">
        <v>101.2</v>
      </c>
    </row>
    <row r="5406" spans="1:11" x14ac:dyDescent="0.25">
      <c r="A5406" t="s">
        <v>31</v>
      </c>
      <c r="B5406" t="s">
        <v>12</v>
      </c>
      <c r="C5406" t="s">
        <v>13</v>
      </c>
      <c r="D5406">
        <v>43998</v>
      </c>
      <c r="E5406">
        <v>1</v>
      </c>
      <c r="F5406">
        <v>347</v>
      </c>
      <c r="G5406" t="s">
        <v>14</v>
      </c>
      <c r="H5406">
        <v>347</v>
      </c>
      <c r="I5406">
        <v>0.04</v>
      </c>
      <c r="J5406">
        <v>13.88</v>
      </c>
      <c r="K5406">
        <v>333.12</v>
      </c>
    </row>
    <row r="5407" spans="1:11" x14ac:dyDescent="0.25">
      <c r="A5407" t="s">
        <v>20</v>
      </c>
      <c r="B5407" t="s">
        <v>12</v>
      </c>
      <c r="C5407" t="s">
        <v>13</v>
      </c>
      <c r="D5407">
        <v>43998</v>
      </c>
      <c r="E5407">
        <v>1</v>
      </c>
      <c r="F5407">
        <v>153</v>
      </c>
      <c r="G5407" t="s">
        <v>14</v>
      </c>
      <c r="H5407">
        <v>153</v>
      </c>
      <c r="I5407">
        <v>0.35</v>
      </c>
      <c r="J5407">
        <v>53.55</v>
      </c>
      <c r="K5407">
        <v>99.45</v>
      </c>
    </row>
    <row r="5408" spans="1:11" x14ac:dyDescent="0.25">
      <c r="A5408" t="s">
        <v>41</v>
      </c>
      <c r="B5408" t="s">
        <v>12</v>
      </c>
      <c r="C5408" t="s">
        <v>13</v>
      </c>
      <c r="D5408">
        <v>43998</v>
      </c>
      <c r="E5408">
        <v>1</v>
      </c>
      <c r="F5408">
        <v>46</v>
      </c>
      <c r="G5408" t="s">
        <v>14</v>
      </c>
      <c r="H5408">
        <v>46</v>
      </c>
      <c r="I5408">
        <v>-0.13</v>
      </c>
      <c r="J5408">
        <v>-5.98</v>
      </c>
      <c r="K5408">
        <v>51.98</v>
      </c>
    </row>
    <row r="5409" spans="1:11" x14ac:dyDescent="0.25">
      <c r="A5409" t="s">
        <v>29</v>
      </c>
      <c r="B5409" t="s">
        <v>12</v>
      </c>
      <c r="C5409" t="s">
        <v>13</v>
      </c>
      <c r="D5409">
        <v>43999</v>
      </c>
      <c r="E5409">
        <v>1</v>
      </c>
      <c r="F5409">
        <v>417</v>
      </c>
      <c r="G5409" t="s">
        <v>14</v>
      </c>
      <c r="H5409">
        <v>417</v>
      </c>
      <c r="I5409">
        <v>-0.25</v>
      </c>
      <c r="J5409">
        <v>-104.25</v>
      </c>
      <c r="K5409">
        <v>521.25</v>
      </c>
    </row>
    <row r="5410" spans="1:11" x14ac:dyDescent="0.25">
      <c r="A5410" t="s">
        <v>48</v>
      </c>
      <c r="B5410" t="s">
        <v>12</v>
      </c>
      <c r="C5410" t="s">
        <v>13</v>
      </c>
      <c r="D5410">
        <v>43999</v>
      </c>
      <c r="E5410">
        <v>1</v>
      </c>
      <c r="F5410">
        <v>88</v>
      </c>
      <c r="G5410" t="s">
        <v>14</v>
      </c>
      <c r="H5410">
        <v>88</v>
      </c>
      <c r="I5410">
        <v>0.35</v>
      </c>
      <c r="J5410">
        <v>30.8</v>
      </c>
      <c r="K5410">
        <v>57.2</v>
      </c>
    </row>
    <row r="5411" spans="1:11" x14ac:dyDescent="0.25">
      <c r="A5411" t="s">
        <v>25</v>
      </c>
      <c r="B5411" t="s">
        <v>12</v>
      </c>
      <c r="C5411" t="s">
        <v>13</v>
      </c>
      <c r="D5411">
        <v>43999</v>
      </c>
      <c r="E5411">
        <v>1</v>
      </c>
      <c r="F5411">
        <v>144</v>
      </c>
      <c r="G5411" t="s">
        <v>14</v>
      </c>
      <c r="H5411">
        <v>144</v>
      </c>
      <c r="I5411">
        <v>0.23</v>
      </c>
      <c r="J5411">
        <v>33.119999999999997</v>
      </c>
      <c r="K5411">
        <v>110.88</v>
      </c>
    </row>
    <row r="5412" spans="1:11" x14ac:dyDescent="0.25">
      <c r="A5412" t="s">
        <v>48</v>
      </c>
      <c r="B5412" t="s">
        <v>12</v>
      </c>
      <c r="C5412" t="s">
        <v>13</v>
      </c>
      <c r="D5412">
        <v>44000</v>
      </c>
      <c r="E5412">
        <v>1</v>
      </c>
      <c r="F5412">
        <v>176</v>
      </c>
      <c r="G5412" t="s">
        <v>14</v>
      </c>
      <c r="H5412">
        <v>176</v>
      </c>
      <c r="I5412">
        <v>0.08</v>
      </c>
      <c r="J5412">
        <v>14.08</v>
      </c>
      <c r="K5412">
        <v>161.91999999999999</v>
      </c>
    </row>
    <row r="5413" spans="1:11" x14ac:dyDescent="0.25">
      <c r="A5413" t="s">
        <v>17</v>
      </c>
      <c r="B5413" t="s">
        <v>12</v>
      </c>
      <c r="C5413" t="s">
        <v>13</v>
      </c>
      <c r="D5413">
        <v>44000</v>
      </c>
      <c r="E5413">
        <v>1</v>
      </c>
      <c r="F5413">
        <v>42</v>
      </c>
      <c r="G5413" t="s">
        <v>14</v>
      </c>
      <c r="H5413">
        <v>42</v>
      </c>
      <c r="I5413">
        <v>0.2</v>
      </c>
      <c r="J5413">
        <v>8.4</v>
      </c>
      <c r="K5413">
        <v>33.6</v>
      </c>
    </row>
    <row r="5414" spans="1:11" x14ac:dyDescent="0.25">
      <c r="A5414" t="s">
        <v>34</v>
      </c>
      <c r="B5414" t="s">
        <v>12</v>
      </c>
      <c r="C5414" t="s">
        <v>13</v>
      </c>
      <c r="D5414">
        <v>44001</v>
      </c>
      <c r="E5414">
        <v>1</v>
      </c>
      <c r="F5414">
        <v>343</v>
      </c>
      <c r="G5414" t="s">
        <v>14</v>
      </c>
      <c r="H5414">
        <v>343</v>
      </c>
      <c r="I5414">
        <v>0.35</v>
      </c>
      <c r="J5414">
        <v>120.05</v>
      </c>
      <c r="K5414">
        <v>222.95</v>
      </c>
    </row>
    <row r="5415" spans="1:11" x14ac:dyDescent="0.25">
      <c r="A5415" t="s">
        <v>24</v>
      </c>
      <c r="B5415" t="s">
        <v>12</v>
      </c>
      <c r="C5415" t="s">
        <v>13</v>
      </c>
      <c r="D5415">
        <v>44001</v>
      </c>
      <c r="E5415">
        <v>1</v>
      </c>
      <c r="F5415">
        <v>282</v>
      </c>
      <c r="G5415" t="s">
        <v>14</v>
      </c>
      <c r="H5415">
        <v>282</v>
      </c>
      <c r="I5415">
        <v>0.39</v>
      </c>
      <c r="J5415">
        <v>109.98</v>
      </c>
      <c r="K5415">
        <v>172.02</v>
      </c>
    </row>
    <row r="5416" spans="1:11" x14ac:dyDescent="0.25">
      <c r="A5416" t="s">
        <v>29</v>
      </c>
      <c r="B5416" t="s">
        <v>12</v>
      </c>
      <c r="C5416" t="s">
        <v>13</v>
      </c>
      <c r="D5416">
        <v>44001</v>
      </c>
      <c r="E5416">
        <v>1</v>
      </c>
      <c r="F5416">
        <v>417</v>
      </c>
      <c r="G5416" t="s">
        <v>14</v>
      </c>
      <c r="H5416">
        <v>417</v>
      </c>
      <c r="I5416">
        <v>-0.26</v>
      </c>
      <c r="J5416">
        <v>-108.42</v>
      </c>
      <c r="K5416">
        <v>525.41999999999996</v>
      </c>
    </row>
    <row r="5417" spans="1:11" x14ac:dyDescent="0.25">
      <c r="A5417" t="s">
        <v>28</v>
      </c>
      <c r="B5417" t="s">
        <v>12</v>
      </c>
      <c r="C5417" t="s">
        <v>13</v>
      </c>
      <c r="D5417">
        <v>44001</v>
      </c>
      <c r="E5417">
        <v>1</v>
      </c>
      <c r="F5417">
        <v>208</v>
      </c>
      <c r="G5417" t="s">
        <v>14</v>
      </c>
      <c r="H5417">
        <v>208</v>
      </c>
      <c r="I5417">
        <v>-0.32</v>
      </c>
      <c r="J5417">
        <v>-66.56</v>
      </c>
      <c r="K5417">
        <v>274.56</v>
      </c>
    </row>
    <row r="5418" spans="1:11" x14ac:dyDescent="0.25">
      <c r="A5418" t="s">
        <v>48</v>
      </c>
      <c r="B5418" t="s">
        <v>12</v>
      </c>
      <c r="C5418" t="s">
        <v>13</v>
      </c>
      <c r="D5418">
        <v>44001</v>
      </c>
      <c r="E5418">
        <v>1</v>
      </c>
      <c r="F5418">
        <v>88</v>
      </c>
      <c r="G5418" t="s">
        <v>14</v>
      </c>
      <c r="H5418">
        <v>88</v>
      </c>
      <c r="I5418">
        <v>0.35</v>
      </c>
      <c r="J5418">
        <v>30.8</v>
      </c>
      <c r="K5418">
        <v>57.2</v>
      </c>
    </row>
    <row r="5419" spans="1:11" x14ac:dyDescent="0.25">
      <c r="A5419" t="s">
        <v>17</v>
      </c>
      <c r="B5419" t="s">
        <v>12</v>
      </c>
      <c r="C5419" t="s">
        <v>13</v>
      </c>
      <c r="D5419">
        <v>44004</v>
      </c>
      <c r="E5419">
        <v>1</v>
      </c>
      <c r="F5419">
        <v>42</v>
      </c>
      <c r="G5419" t="s">
        <v>14</v>
      </c>
      <c r="H5419">
        <v>42</v>
      </c>
      <c r="I5419">
        <v>0.28000000000000003</v>
      </c>
      <c r="J5419">
        <v>11.76</v>
      </c>
      <c r="K5419">
        <v>30.24</v>
      </c>
    </row>
    <row r="5420" spans="1:11" x14ac:dyDescent="0.25">
      <c r="A5420" t="s">
        <v>25</v>
      </c>
      <c r="B5420" t="s">
        <v>12</v>
      </c>
      <c r="C5420" t="s">
        <v>13</v>
      </c>
      <c r="D5420">
        <v>44005</v>
      </c>
      <c r="E5420">
        <v>1</v>
      </c>
      <c r="F5420">
        <v>208</v>
      </c>
      <c r="G5420" t="s">
        <v>14</v>
      </c>
      <c r="H5420">
        <v>208</v>
      </c>
      <c r="I5420">
        <v>0.19</v>
      </c>
      <c r="J5420">
        <v>39.520000000000003</v>
      </c>
      <c r="K5420">
        <v>168.48</v>
      </c>
    </row>
    <row r="5421" spans="1:11" x14ac:dyDescent="0.25">
      <c r="A5421" t="s">
        <v>32</v>
      </c>
      <c r="B5421" t="s">
        <v>12</v>
      </c>
      <c r="C5421" t="s">
        <v>13</v>
      </c>
      <c r="D5421">
        <v>43021</v>
      </c>
      <c r="E5421">
        <v>1</v>
      </c>
      <c r="F5421">
        <v>662</v>
      </c>
      <c r="G5421" t="s">
        <v>14</v>
      </c>
      <c r="H5421">
        <v>662</v>
      </c>
      <c r="I5421">
        <v>0.3</v>
      </c>
      <c r="J5421">
        <v>198.6</v>
      </c>
      <c r="K5421">
        <v>463.4</v>
      </c>
    </row>
    <row r="5422" spans="1:11" x14ac:dyDescent="0.25">
      <c r="A5422" t="s">
        <v>32</v>
      </c>
      <c r="B5422" t="s">
        <v>12</v>
      </c>
      <c r="C5422" t="s">
        <v>13</v>
      </c>
      <c r="D5422">
        <v>43027</v>
      </c>
      <c r="E5422">
        <v>1</v>
      </c>
      <c r="F5422">
        <v>333</v>
      </c>
      <c r="G5422" t="s">
        <v>14</v>
      </c>
      <c r="H5422">
        <v>333</v>
      </c>
      <c r="I5422">
        <v>0.02</v>
      </c>
      <c r="J5422">
        <v>6.66</v>
      </c>
      <c r="K5422">
        <v>326.33999999999997</v>
      </c>
    </row>
    <row r="5423" spans="1:11" x14ac:dyDescent="0.25">
      <c r="A5423" t="s">
        <v>32</v>
      </c>
      <c r="B5423" t="s">
        <v>12</v>
      </c>
      <c r="C5423" t="s">
        <v>13</v>
      </c>
      <c r="D5423">
        <v>43031</v>
      </c>
      <c r="E5423">
        <v>1</v>
      </c>
      <c r="F5423">
        <v>222</v>
      </c>
      <c r="G5423" t="s">
        <v>14</v>
      </c>
      <c r="H5423">
        <v>222</v>
      </c>
      <c r="I5423">
        <v>0.19</v>
      </c>
      <c r="J5423">
        <v>42.18</v>
      </c>
      <c r="K5423">
        <v>179.82</v>
      </c>
    </row>
    <row r="5424" spans="1:11" x14ac:dyDescent="0.25">
      <c r="A5424" t="s">
        <v>32</v>
      </c>
      <c r="B5424" t="s">
        <v>12</v>
      </c>
      <c r="C5424" t="s">
        <v>13</v>
      </c>
      <c r="D5424">
        <v>43033</v>
      </c>
      <c r="E5424">
        <v>1</v>
      </c>
      <c r="F5424">
        <v>769</v>
      </c>
      <c r="G5424" t="s">
        <v>14</v>
      </c>
      <c r="H5424">
        <v>769</v>
      </c>
      <c r="I5424">
        <v>0.09</v>
      </c>
      <c r="J5424">
        <v>69.209999999999994</v>
      </c>
      <c r="K5424">
        <v>699.79</v>
      </c>
    </row>
    <row r="5425" spans="1:11" x14ac:dyDescent="0.25">
      <c r="A5425" t="s">
        <v>32</v>
      </c>
      <c r="B5425" t="s">
        <v>12</v>
      </c>
      <c r="C5425" t="s">
        <v>13</v>
      </c>
      <c r="D5425">
        <v>43039</v>
      </c>
      <c r="E5425">
        <v>1</v>
      </c>
      <c r="F5425">
        <v>333</v>
      </c>
      <c r="G5425" t="s">
        <v>14</v>
      </c>
      <c r="H5425">
        <v>333</v>
      </c>
      <c r="I5425">
        <v>0.06</v>
      </c>
      <c r="J5425">
        <v>19.98</v>
      </c>
      <c r="K5425">
        <v>313.02</v>
      </c>
    </row>
    <row r="5426" spans="1:11" x14ac:dyDescent="0.25">
      <c r="A5426" t="s">
        <v>32</v>
      </c>
      <c r="B5426" t="s">
        <v>12</v>
      </c>
      <c r="C5426" t="s">
        <v>13</v>
      </c>
      <c r="D5426">
        <v>43046</v>
      </c>
      <c r="E5426">
        <v>1</v>
      </c>
      <c r="F5426">
        <v>773</v>
      </c>
      <c r="G5426" t="s">
        <v>14</v>
      </c>
      <c r="H5426">
        <v>773</v>
      </c>
      <c r="I5426">
        <v>-0.28000000000000003</v>
      </c>
      <c r="J5426">
        <v>-216.44</v>
      </c>
      <c r="K5426">
        <v>989.44</v>
      </c>
    </row>
    <row r="5427" spans="1:11" x14ac:dyDescent="0.25">
      <c r="A5427" t="s">
        <v>32</v>
      </c>
      <c r="B5427" t="s">
        <v>12</v>
      </c>
      <c r="C5427" t="s">
        <v>13</v>
      </c>
      <c r="D5427">
        <v>43054</v>
      </c>
      <c r="E5427">
        <v>1</v>
      </c>
      <c r="F5427">
        <v>227</v>
      </c>
      <c r="G5427" t="s">
        <v>14</v>
      </c>
      <c r="H5427">
        <v>227</v>
      </c>
      <c r="I5427">
        <v>-0.21</v>
      </c>
      <c r="J5427">
        <v>-47.67</v>
      </c>
      <c r="K5427">
        <v>274.67</v>
      </c>
    </row>
    <row r="5428" spans="1:11" x14ac:dyDescent="0.25">
      <c r="A5428" t="s">
        <v>32</v>
      </c>
      <c r="B5428" t="s">
        <v>12</v>
      </c>
      <c r="C5428" t="s">
        <v>13</v>
      </c>
      <c r="D5428">
        <v>43056</v>
      </c>
      <c r="E5428">
        <v>1</v>
      </c>
      <c r="F5428">
        <v>338</v>
      </c>
      <c r="G5428" t="s">
        <v>14</v>
      </c>
      <c r="H5428">
        <v>338</v>
      </c>
      <c r="I5428">
        <v>-0.34</v>
      </c>
      <c r="J5428">
        <v>-114.92</v>
      </c>
      <c r="K5428">
        <v>452.92</v>
      </c>
    </row>
    <row r="5429" spans="1:11" x14ac:dyDescent="0.25">
      <c r="A5429" t="s">
        <v>32</v>
      </c>
      <c r="B5429" t="s">
        <v>12</v>
      </c>
      <c r="C5429" t="s">
        <v>13</v>
      </c>
      <c r="D5429">
        <v>43059</v>
      </c>
      <c r="E5429">
        <v>1</v>
      </c>
      <c r="F5429">
        <v>227</v>
      </c>
      <c r="G5429" t="s">
        <v>14</v>
      </c>
      <c r="H5429">
        <v>227</v>
      </c>
      <c r="I5429">
        <v>-0.02</v>
      </c>
      <c r="J5429">
        <v>-4.54</v>
      </c>
      <c r="K5429">
        <v>231.54</v>
      </c>
    </row>
    <row r="5430" spans="1:11" x14ac:dyDescent="0.25">
      <c r="A5430" t="s">
        <v>32</v>
      </c>
      <c r="B5430" t="s">
        <v>12</v>
      </c>
      <c r="C5430" t="s">
        <v>13</v>
      </c>
      <c r="D5430">
        <v>43069</v>
      </c>
      <c r="E5430">
        <v>1</v>
      </c>
      <c r="F5430">
        <v>227</v>
      </c>
      <c r="G5430" t="s">
        <v>14</v>
      </c>
      <c r="H5430">
        <v>227</v>
      </c>
      <c r="I5430">
        <v>0.13</v>
      </c>
      <c r="J5430">
        <v>29.51</v>
      </c>
      <c r="K5430">
        <v>197.49</v>
      </c>
    </row>
    <row r="5431" spans="1:11" x14ac:dyDescent="0.25">
      <c r="A5431" t="s">
        <v>32</v>
      </c>
      <c r="B5431" t="s">
        <v>12</v>
      </c>
      <c r="C5431" t="s">
        <v>13</v>
      </c>
      <c r="D5431">
        <v>43076</v>
      </c>
      <c r="E5431">
        <v>1</v>
      </c>
      <c r="F5431">
        <v>338</v>
      </c>
      <c r="G5431" t="s">
        <v>14</v>
      </c>
      <c r="H5431">
        <v>338</v>
      </c>
      <c r="I5431">
        <v>-0.11</v>
      </c>
      <c r="J5431">
        <v>-37.18</v>
      </c>
      <c r="K5431">
        <v>375.18</v>
      </c>
    </row>
    <row r="5432" spans="1:11" x14ac:dyDescent="0.25">
      <c r="A5432" t="s">
        <v>32</v>
      </c>
      <c r="B5432" t="s">
        <v>12</v>
      </c>
      <c r="C5432" t="s">
        <v>13</v>
      </c>
      <c r="D5432">
        <v>43088</v>
      </c>
      <c r="E5432">
        <v>1</v>
      </c>
      <c r="F5432">
        <v>449</v>
      </c>
      <c r="G5432" t="s">
        <v>14</v>
      </c>
      <c r="H5432">
        <v>449</v>
      </c>
      <c r="I5432">
        <v>0.18</v>
      </c>
      <c r="J5432">
        <v>80.819999999999993</v>
      </c>
      <c r="K5432">
        <v>368.18</v>
      </c>
    </row>
    <row r="5433" spans="1:11" x14ac:dyDescent="0.25">
      <c r="A5433" t="s">
        <v>32</v>
      </c>
      <c r="B5433" t="s">
        <v>12</v>
      </c>
      <c r="C5433" t="s">
        <v>13</v>
      </c>
      <c r="D5433">
        <v>43090</v>
      </c>
      <c r="E5433">
        <v>1</v>
      </c>
      <c r="F5433">
        <v>222</v>
      </c>
      <c r="G5433" t="s">
        <v>14</v>
      </c>
      <c r="H5433">
        <v>222</v>
      </c>
      <c r="I5433">
        <v>0.08</v>
      </c>
      <c r="J5433">
        <v>17.760000000000002</v>
      </c>
      <c r="K5433">
        <v>204.24</v>
      </c>
    </row>
    <row r="5434" spans="1:11" x14ac:dyDescent="0.25">
      <c r="A5434" t="s">
        <v>32</v>
      </c>
      <c r="B5434" t="s">
        <v>12</v>
      </c>
      <c r="C5434" t="s">
        <v>13</v>
      </c>
      <c r="D5434">
        <v>43098</v>
      </c>
      <c r="E5434">
        <v>1</v>
      </c>
      <c r="F5434">
        <v>227</v>
      </c>
      <c r="G5434" t="s">
        <v>14</v>
      </c>
      <c r="H5434">
        <v>227</v>
      </c>
      <c r="I5434">
        <v>0.01</v>
      </c>
      <c r="J5434">
        <v>2.27</v>
      </c>
      <c r="K5434">
        <v>224.73</v>
      </c>
    </row>
    <row r="5435" spans="1:11" x14ac:dyDescent="0.25">
      <c r="A5435" t="s">
        <v>32</v>
      </c>
      <c r="B5435" t="s">
        <v>12</v>
      </c>
      <c r="C5435" t="s">
        <v>13</v>
      </c>
      <c r="D5435">
        <v>43110</v>
      </c>
      <c r="E5435">
        <v>1</v>
      </c>
      <c r="F5435">
        <v>222</v>
      </c>
      <c r="G5435" t="s">
        <v>14</v>
      </c>
      <c r="H5435">
        <v>222</v>
      </c>
      <c r="I5435">
        <v>0.2</v>
      </c>
      <c r="J5435">
        <v>44.4</v>
      </c>
      <c r="K5435">
        <v>177.6</v>
      </c>
    </row>
    <row r="5436" spans="1:11" x14ac:dyDescent="0.25">
      <c r="A5436" t="s">
        <v>32</v>
      </c>
      <c r="B5436" t="s">
        <v>12</v>
      </c>
      <c r="C5436" t="s">
        <v>13</v>
      </c>
      <c r="D5436">
        <v>43115</v>
      </c>
      <c r="E5436">
        <v>1</v>
      </c>
      <c r="F5436">
        <v>227</v>
      </c>
      <c r="G5436" t="s">
        <v>14</v>
      </c>
      <c r="H5436">
        <v>227</v>
      </c>
      <c r="I5436">
        <v>-0.34</v>
      </c>
      <c r="J5436">
        <v>-77.180000000000007</v>
      </c>
      <c r="K5436">
        <v>304.18</v>
      </c>
    </row>
    <row r="5437" spans="1:11" x14ac:dyDescent="0.25">
      <c r="A5437" t="s">
        <v>32</v>
      </c>
      <c r="B5437" t="s">
        <v>12</v>
      </c>
      <c r="C5437" t="s">
        <v>13</v>
      </c>
      <c r="D5437">
        <v>43118</v>
      </c>
      <c r="E5437">
        <v>1</v>
      </c>
      <c r="F5437">
        <v>565</v>
      </c>
      <c r="G5437" t="s">
        <v>14</v>
      </c>
      <c r="H5437">
        <v>565</v>
      </c>
      <c r="I5437">
        <v>0.04</v>
      </c>
      <c r="J5437">
        <v>22.6</v>
      </c>
      <c r="K5437">
        <v>542.4</v>
      </c>
    </row>
    <row r="5438" spans="1:11" x14ac:dyDescent="0.25">
      <c r="A5438" t="s">
        <v>32</v>
      </c>
      <c r="B5438" t="s">
        <v>12</v>
      </c>
      <c r="C5438" t="s">
        <v>13</v>
      </c>
      <c r="D5438">
        <v>43122</v>
      </c>
      <c r="E5438">
        <v>1</v>
      </c>
      <c r="F5438">
        <v>560</v>
      </c>
      <c r="G5438" t="s">
        <v>14</v>
      </c>
      <c r="H5438">
        <v>560</v>
      </c>
      <c r="I5438">
        <v>-0.34</v>
      </c>
      <c r="J5438">
        <v>-190.4</v>
      </c>
      <c r="K5438">
        <v>750.4</v>
      </c>
    </row>
    <row r="5439" spans="1:11" x14ac:dyDescent="0.25">
      <c r="A5439" t="s">
        <v>32</v>
      </c>
      <c r="B5439" t="s">
        <v>12</v>
      </c>
      <c r="C5439" t="s">
        <v>13</v>
      </c>
      <c r="D5439">
        <v>43124</v>
      </c>
      <c r="E5439">
        <v>1</v>
      </c>
      <c r="F5439">
        <v>227</v>
      </c>
      <c r="G5439" t="s">
        <v>14</v>
      </c>
      <c r="H5439">
        <v>227</v>
      </c>
      <c r="I5439">
        <v>0.21</v>
      </c>
      <c r="J5439">
        <v>47.67</v>
      </c>
      <c r="K5439">
        <v>179.33</v>
      </c>
    </row>
    <row r="5440" spans="1:11" x14ac:dyDescent="0.25">
      <c r="A5440" t="s">
        <v>32</v>
      </c>
      <c r="B5440" t="s">
        <v>12</v>
      </c>
      <c r="C5440" t="s">
        <v>13</v>
      </c>
      <c r="D5440">
        <v>43125</v>
      </c>
      <c r="E5440">
        <v>1</v>
      </c>
      <c r="F5440">
        <v>338</v>
      </c>
      <c r="G5440" t="s">
        <v>14</v>
      </c>
      <c r="H5440">
        <v>338</v>
      </c>
      <c r="I5440">
        <v>0.14000000000000001</v>
      </c>
      <c r="J5440">
        <v>47.32</v>
      </c>
      <c r="K5440">
        <v>290.68</v>
      </c>
    </row>
    <row r="5441" spans="1:11" x14ac:dyDescent="0.25">
      <c r="A5441" t="s">
        <v>32</v>
      </c>
      <c r="B5441" t="s">
        <v>12</v>
      </c>
      <c r="C5441" t="s">
        <v>13</v>
      </c>
      <c r="D5441">
        <v>43129</v>
      </c>
      <c r="E5441">
        <v>1</v>
      </c>
      <c r="F5441">
        <v>222</v>
      </c>
      <c r="G5441" t="s">
        <v>14</v>
      </c>
      <c r="H5441">
        <v>222</v>
      </c>
      <c r="I5441">
        <v>0.36</v>
      </c>
      <c r="J5441">
        <v>79.92</v>
      </c>
      <c r="K5441">
        <v>142.08000000000001</v>
      </c>
    </row>
    <row r="5442" spans="1:11" x14ac:dyDescent="0.25">
      <c r="A5442" t="s">
        <v>32</v>
      </c>
      <c r="B5442" t="s">
        <v>12</v>
      </c>
      <c r="C5442" t="s">
        <v>13</v>
      </c>
      <c r="D5442">
        <v>43131</v>
      </c>
      <c r="E5442">
        <v>1</v>
      </c>
      <c r="F5442">
        <v>333</v>
      </c>
      <c r="G5442" t="s">
        <v>14</v>
      </c>
      <c r="H5442">
        <v>333</v>
      </c>
      <c r="I5442">
        <v>0.12</v>
      </c>
      <c r="J5442">
        <v>39.96</v>
      </c>
      <c r="K5442">
        <v>293.04000000000002</v>
      </c>
    </row>
    <row r="5443" spans="1:11" x14ac:dyDescent="0.25">
      <c r="A5443" t="s">
        <v>32</v>
      </c>
      <c r="B5443" t="s">
        <v>12</v>
      </c>
      <c r="C5443" t="s">
        <v>13</v>
      </c>
      <c r="D5443">
        <v>43132</v>
      </c>
      <c r="E5443">
        <v>1</v>
      </c>
      <c r="F5443">
        <v>222</v>
      </c>
      <c r="G5443" t="s">
        <v>14</v>
      </c>
      <c r="H5443">
        <v>222</v>
      </c>
      <c r="I5443">
        <v>0.11</v>
      </c>
      <c r="J5443">
        <v>24.42</v>
      </c>
      <c r="K5443">
        <v>197.58</v>
      </c>
    </row>
    <row r="5444" spans="1:11" x14ac:dyDescent="0.25">
      <c r="A5444" t="s">
        <v>32</v>
      </c>
      <c r="B5444" t="s">
        <v>12</v>
      </c>
      <c r="C5444" t="s">
        <v>13</v>
      </c>
      <c r="D5444">
        <v>43133</v>
      </c>
      <c r="E5444">
        <v>1</v>
      </c>
      <c r="F5444">
        <v>338</v>
      </c>
      <c r="G5444" t="s">
        <v>14</v>
      </c>
      <c r="H5444">
        <v>338</v>
      </c>
      <c r="I5444">
        <v>0.22</v>
      </c>
      <c r="J5444">
        <v>74.36</v>
      </c>
      <c r="K5444">
        <v>263.64</v>
      </c>
    </row>
    <row r="5445" spans="1:11" x14ac:dyDescent="0.25">
      <c r="A5445" t="s">
        <v>32</v>
      </c>
      <c r="B5445" t="s">
        <v>12</v>
      </c>
      <c r="C5445" t="s">
        <v>13</v>
      </c>
      <c r="D5445">
        <v>43136</v>
      </c>
      <c r="E5445">
        <v>1</v>
      </c>
      <c r="F5445">
        <v>560</v>
      </c>
      <c r="G5445" t="s">
        <v>14</v>
      </c>
      <c r="H5445">
        <v>560</v>
      </c>
      <c r="I5445">
        <v>-0.35</v>
      </c>
      <c r="J5445">
        <v>-196</v>
      </c>
      <c r="K5445">
        <v>756</v>
      </c>
    </row>
    <row r="5446" spans="1:11" x14ac:dyDescent="0.25">
      <c r="A5446" t="s">
        <v>32</v>
      </c>
      <c r="B5446" t="s">
        <v>12</v>
      </c>
      <c r="C5446" t="s">
        <v>13</v>
      </c>
      <c r="D5446">
        <v>43138</v>
      </c>
      <c r="E5446">
        <v>1</v>
      </c>
      <c r="F5446">
        <v>338</v>
      </c>
      <c r="G5446" t="s">
        <v>14</v>
      </c>
      <c r="H5446">
        <v>338</v>
      </c>
      <c r="I5446">
        <v>-0.31</v>
      </c>
      <c r="J5446">
        <v>-104.78</v>
      </c>
      <c r="K5446">
        <v>442.78</v>
      </c>
    </row>
    <row r="5447" spans="1:11" x14ac:dyDescent="0.25">
      <c r="A5447" t="s">
        <v>32</v>
      </c>
      <c r="B5447" t="s">
        <v>12</v>
      </c>
      <c r="C5447" t="s">
        <v>13</v>
      </c>
      <c r="D5447">
        <v>43140</v>
      </c>
      <c r="E5447">
        <v>1</v>
      </c>
      <c r="F5447">
        <v>338</v>
      </c>
      <c r="G5447" t="s">
        <v>14</v>
      </c>
      <c r="H5447">
        <v>338</v>
      </c>
      <c r="I5447">
        <v>-0.33</v>
      </c>
      <c r="J5447">
        <v>-111.54</v>
      </c>
      <c r="K5447">
        <v>449.54</v>
      </c>
    </row>
    <row r="5448" spans="1:11" x14ac:dyDescent="0.25">
      <c r="A5448" t="s">
        <v>32</v>
      </c>
      <c r="B5448" t="s">
        <v>12</v>
      </c>
      <c r="C5448" t="s">
        <v>13</v>
      </c>
      <c r="D5448">
        <v>43145</v>
      </c>
      <c r="E5448">
        <v>1</v>
      </c>
      <c r="F5448">
        <v>227</v>
      </c>
      <c r="G5448" t="s">
        <v>14</v>
      </c>
      <c r="H5448">
        <v>227</v>
      </c>
      <c r="I5448">
        <v>-0.14000000000000001</v>
      </c>
      <c r="J5448">
        <v>-31.78</v>
      </c>
      <c r="K5448">
        <v>258.77999999999997</v>
      </c>
    </row>
    <row r="5449" spans="1:11" x14ac:dyDescent="0.25">
      <c r="A5449" t="s">
        <v>32</v>
      </c>
      <c r="B5449" t="s">
        <v>12</v>
      </c>
      <c r="C5449" t="s">
        <v>13</v>
      </c>
      <c r="D5449">
        <v>43150</v>
      </c>
      <c r="E5449">
        <v>1</v>
      </c>
      <c r="F5449">
        <v>556</v>
      </c>
      <c r="G5449" t="s">
        <v>14</v>
      </c>
      <c r="H5449">
        <v>556</v>
      </c>
      <c r="I5449">
        <v>0.22</v>
      </c>
      <c r="J5449">
        <v>122.32</v>
      </c>
      <c r="K5449">
        <v>433.68</v>
      </c>
    </row>
    <row r="5450" spans="1:11" x14ac:dyDescent="0.25">
      <c r="A5450" t="s">
        <v>32</v>
      </c>
      <c r="B5450" t="s">
        <v>12</v>
      </c>
      <c r="C5450" t="s">
        <v>13</v>
      </c>
      <c r="D5450">
        <v>43151</v>
      </c>
      <c r="E5450">
        <v>1</v>
      </c>
      <c r="F5450">
        <v>449</v>
      </c>
      <c r="G5450" t="s">
        <v>14</v>
      </c>
      <c r="H5450">
        <v>449</v>
      </c>
      <c r="I5450">
        <v>0.05</v>
      </c>
      <c r="J5450">
        <v>22.45</v>
      </c>
      <c r="K5450">
        <v>426.55</v>
      </c>
    </row>
    <row r="5451" spans="1:11" x14ac:dyDescent="0.25">
      <c r="A5451" t="s">
        <v>32</v>
      </c>
      <c r="B5451" t="s">
        <v>12</v>
      </c>
      <c r="C5451" t="s">
        <v>13</v>
      </c>
      <c r="D5451">
        <v>43153</v>
      </c>
      <c r="E5451">
        <v>1</v>
      </c>
      <c r="F5451">
        <v>227</v>
      </c>
      <c r="G5451" t="s">
        <v>14</v>
      </c>
      <c r="H5451">
        <v>227</v>
      </c>
      <c r="I5451">
        <v>0.35</v>
      </c>
      <c r="J5451">
        <v>79.45</v>
      </c>
      <c r="K5451">
        <v>147.55000000000001</v>
      </c>
    </row>
    <row r="5452" spans="1:11" x14ac:dyDescent="0.25">
      <c r="A5452" t="s">
        <v>32</v>
      </c>
      <c r="B5452" t="s">
        <v>12</v>
      </c>
      <c r="C5452" t="s">
        <v>13</v>
      </c>
      <c r="D5452">
        <v>43168</v>
      </c>
      <c r="E5452">
        <v>1</v>
      </c>
      <c r="F5452">
        <v>227</v>
      </c>
      <c r="G5452" t="s">
        <v>14</v>
      </c>
      <c r="H5452">
        <v>227</v>
      </c>
      <c r="I5452">
        <v>-0.31</v>
      </c>
      <c r="J5452">
        <v>-70.37</v>
      </c>
      <c r="K5452">
        <v>297.37</v>
      </c>
    </row>
    <row r="5453" spans="1:11" x14ac:dyDescent="0.25">
      <c r="A5453" t="s">
        <v>32</v>
      </c>
      <c r="B5453" t="s">
        <v>12</v>
      </c>
      <c r="C5453" t="s">
        <v>13</v>
      </c>
      <c r="D5453">
        <v>43194</v>
      </c>
      <c r="E5453">
        <v>1</v>
      </c>
      <c r="F5453">
        <v>324</v>
      </c>
      <c r="G5453" t="s">
        <v>14</v>
      </c>
      <c r="H5453">
        <v>324</v>
      </c>
      <c r="I5453">
        <v>7.0000000000000007E-2</v>
      </c>
      <c r="J5453">
        <v>22.68</v>
      </c>
      <c r="K5453">
        <v>301.32</v>
      </c>
    </row>
    <row r="5454" spans="1:11" x14ac:dyDescent="0.25">
      <c r="A5454" t="s">
        <v>32</v>
      </c>
      <c r="B5454" t="s">
        <v>12</v>
      </c>
      <c r="C5454" t="s">
        <v>13</v>
      </c>
      <c r="D5454">
        <v>43195</v>
      </c>
      <c r="E5454">
        <v>1</v>
      </c>
      <c r="F5454">
        <v>319</v>
      </c>
      <c r="G5454" t="s">
        <v>14</v>
      </c>
      <c r="H5454">
        <v>319</v>
      </c>
      <c r="I5454">
        <v>0.22</v>
      </c>
      <c r="J5454">
        <v>70.180000000000007</v>
      </c>
      <c r="K5454">
        <v>248.82</v>
      </c>
    </row>
    <row r="5455" spans="1:11" x14ac:dyDescent="0.25">
      <c r="A5455" t="s">
        <v>32</v>
      </c>
      <c r="B5455" t="s">
        <v>12</v>
      </c>
      <c r="C5455" t="s">
        <v>13</v>
      </c>
      <c r="D5455">
        <v>43203</v>
      </c>
      <c r="E5455">
        <v>1</v>
      </c>
      <c r="F5455">
        <v>435</v>
      </c>
      <c r="G5455" t="s">
        <v>14</v>
      </c>
      <c r="H5455">
        <v>435</v>
      </c>
      <c r="I5455">
        <v>0.21</v>
      </c>
      <c r="J5455">
        <v>91.35</v>
      </c>
      <c r="K5455">
        <v>343.65</v>
      </c>
    </row>
    <row r="5456" spans="1:11" x14ac:dyDescent="0.25">
      <c r="A5456" t="s">
        <v>32</v>
      </c>
      <c r="B5456" t="s">
        <v>12</v>
      </c>
      <c r="C5456" t="s">
        <v>13</v>
      </c>
      <c r="D5456">
        <v>43216</v>
      </c>
      <c r="E5456">
        <v>1</v>
      </c>
      <c r="F5456">
        <v>319</v>
      </c>
      <c r="G5456" t="s">
        <v>14</v>
      </c>
      <c r="H5456">
        <v>319</v>
      </c>
      <c r="I5456">
        <v>0.35</v>
      </c>
      <c r="J5456">
        <v>111.65</v>
      </c>
      <c r="K5456">
        <v>207.35</v>
      </c>
    </row>
    <row r="5457" spans="1:11" x14ac:dyDescent="0.25">
      <c r="A5457" t="s">
        <v>32</v>
      </c>
      <c r="B5457" t="s">
        <v>12</v>
      </c>
      <c r="C5457" t="s">
        <v>13</v>
      </c>
      <c r="D5457">
        <v>43223</v>
      </c>
      <c r="E5457">
        <v>1</v>
      </c>
      <c r="F5457">
        <v>431</v>
      </c>
      <c r="G5457" t="s">
        <v>14</v>
      </c>
      <c r="H5457">
        <v>431</v>
      </c>
      <c r="I5457">
        <v>0.02</v>
      </c>
      <c r="J5457">
        <v>8.6199999999999992</v>
      </c>
      <c r="K5457">
        <v>422.38</v>
      </c>
    </row>
    <row r="5458" spans="1:11" x14ac:dyDescent="0.25">
      <c r="A5458" t="s">
        <v>32</v>
      </c>
      <c r="B5458" t="s">
        <v>12</v>
      </c>
      <c r="C5458" t="s">
        <v>13</v>
      </c>
      <c r="D5458">
        <v>43229</v>
      </c>
      <c r="E5458">
        <v>1</v>
      </c>
      <c r="F5458">
        <v>532</v>
      </c>
      <c r="G5458" t="s">
        <v>14</v>
      </c>
      <c r="H5458">
        <v>532</v>
      </c>
      <c r="I5458">
        <v>0.14000000000000001</v>
      </c>
      <c r="J5458">
        <v>74.48</v>
      </c>
      <c r="K5458">
        <v>457.52</v>
      </c>
    </row>
    <row r="5459" spans="1:11" x14ac:dyDescent="0.25">
      <c r="A5459" t="s">
        <v>32</v>
      </c>
      <c r="B5459" t="s">
        <v>12</v>
      </c>
      <c r="C5459" t="s">
        <v>13</v>
      </c>
      <c r="D5459">
        <v>43249</v>
      </c>
      <c r="E5459">
        <v>1</v>
      </c>
      <c r="F5459">
        <v>324</v>
      </c>
      <c r="G5459" t="s">
        <v>14</v>
      </c>
      <c r="H5459">
        <v>324</v>
      </c>
      <c r="I5459">
        <v>0.19</v>
      </c>
      <c r="J5459">
        <v>61.56</v>
      </c>
      <c r="K5459">
        <v>262.44</v>
      </c>
    </row>
    <row r="5460" spans="1:11" x14ac:dyDescent="0.25">
      <c r="A5460" t="s">
        <v>32</v>
      </c>
      <c r="B5460" t="s">
        <v>12</v>
      </c>
      <c r="C5460" t="s">
        <v>13</v>
      </c>
      <c r="D5460">
        <v>43250</v>
      </c>
      <c r="E5460">
        <v>1</v>
      </c>
      <c r="F5460">
        <v>532</v>
      </c>
      <c r="G5460" t="s">
        <v>14</v>
      </c>
      <c r="H5460">
        <v>532</v>
      </c>
      <c r="I5460">
        <v>-0.19</v>
      </c>
      <c r="J5460">
        <v>-101.08</v>
      </c>
      <c r="K5460">
        <v>633.08000000000004</v>
      </c>
    </row>
    <row r="5461" spans="1:11" x14ac:dyDescent="0.25">
      <c r="A5461" t="s">
        <v>32</v>
      </c>
      <c r="B5461" t="s">
        <v>12</v>
      </c>
      <c r="C5461" t="s">
        <v>13</v>
      </c>
      <c r="D5461">
        <v>43263</v>
      </c>
      <c r="E5461">
        <v>1</v>
      </c>
      <c r="F5461">
        <v>324</v>
      </c>
      <c r="G5461" t="s">
        <v>14</v>
      </c>
      <c r="H5461">
        <v>324</v>
      </c>
      <c r="I5461">
        <v>0.39</v>
      </c>
      <c r="J5461">
        <v>126.36</v>
      </c>
      <c r="K5461">
        <v>197.64</v>
      </c>
    </row>
    <row r="5462" spans="1:11" x14ac:dyDescent="0.25">
      <c r="A5462" t="s">
        <v>32</v>
      </c>
      <c r="B5462" t="s">
        <v>12</v>
      </c>
      <c r="C5462" t="s">
        <v>13</v>
      </c>
      <c r="D5462">
        <v>43265</v>
      </c>
      <c r="E5462">
        <v>1</v>
      </c>
      <c r="F5462">
        <v>431</v>
      </c>
      <c r="G5462" t="s">
        <v>14</v>
      </c>
      <c r="H5462">
        <v>431</v>
      </c>
      <c r="I5462">
        <v>0.28999999999999998</v>
      </c>
      <c r="J5462">
        <v>124.99</v>
      </c>
      <c r="K5462">
        <v>306.01</v>
      </c>
    </row>
    <row r="5463" spans="1:11" x14ac:dyDescent="0.25">
      <c r="A5463" t="s">
        <v>32</v>
      </c>
      <c r="B5463" t="s">
        <v>12</v>
      </c>
      <c r="C5463" t="s">
        <v>13</v>
      </c>
      <c r="D5463">
        <v>43276</v>
      </c>
      <c r="E5463">
        <v>1</v>
      </c>
      <c r="F5463">
        <v>324</v>
      </c>
      <c r="G5463" t="s">
        <v>14</v>
      </c>
      <c r="H5463">
        <v>324</v>
      </c>
      <c r="I5463">
        <v>-0.14000000000000001</v>
      </c>
      <c r="J5463">
        <v>-45.36</v>
      </c>
      <c r="K5463">
        <v>369.36</v>
      </c>
    </row>
    <row r="5464" spans="1:11" x14ac:dyDescent="0.25">
      <c r="A5464" t="s">
        <v>32</v>
      </c>
      <c r="B5464" t="s">
        <v>12</v>
      </c>
      <c r="C5464" t="s">
        <v>13</v>
      </c>
      <c r="D5464">
        <v>43278</v>
      </c>
      <c r="E5464">
        <v>1</v>
      </c>
      <c r="F5464">
        <v>324</v>
      </c>
      <c r="G5464" t="s">
        <v>14</v>
      </c>
      <c r="H5464">
        <v>324</v>
      </c>
      <c r="I5464">
        <v>-0.06</v>
      </c>
      <c r="J5464">
        <v>-19.440000000000001</v>
      </c>
      <c r="K5464">
        <v>343.44</v>
      </c>
    </row>
    <row r="5465" spans="1:11" x14ac:dyDescent="0.25">
      <c r="A5465" t="s">
        <v>32</v>
      </c>
      <c r="B5465" t="s">
        <v>12</v>
      </c>
      <c r="C5465" t="s">
        <v>13</v>
      </c>
      <c r="D5465">
        <v>43286</v>
      </c>
      <c r="E5465">
        <v>1</v>
      </c>
      <c r="F5465">
        <v>319</v>
      </c>
      <c r="G5465" t="s">
        <v>14</v>
      </c>
      <c r="H5465">
        <v>319</v>
      </c>
      <c r="I5465">
        <v>-0.19</v>
      </c>
      <c r="J5465">
        <v>-60.61</v>
      </c>
      <c r="K5465">
        <v>379.61</v>
      </c>
    </row>
    <row r="5466" spans="1:11" x14ac:dyDescent="0.25">
      <c r="A5466" t="s">
        <v>32</v>
      </c>
      <c r="B5466" t="s">
        <v>12</v>
      </c>
      <c r="C5466" t="s">
        <v>13</v>
      </c>
      <c r="D5466">
        <v>43287</v>
      </c>
      <c r="E5466">
        <v>1</v>
      </c>
      <c r="F5466">
        <v>542</v>
      </c>
      <c r="G5466" t="s">
        <v>14</v>
      </c>
      <c r="H5466">
        <v>542</v>
      </c>
      <c r="I5466">
        <v>-0.04</v>
      </c>
      <c r="J5466">
        <v>-21.68</v>
      </c>
      <c r="K5466">
        <v>563.67999999999995</v>
      </c>
    </row>
    <row r="5467" spans="1:11" x14ac:dyDescent="0.25">
      <c r="A5467" t="s">
        <v>32</v>
      </c>
      <c r="B5467" t="s">
        <v>12</v>
      </c>
      <c r="C5467" t="s">
        <v>13</v>
      </c>
      <c r="D5467">
        <v>43291</v>
      </c>
      <c r="E5467">
        <v>1</v>
      </c>
      <c r="F5467">
        <v>319</v>
      </c>
      <c r="G5467" t="s">
        <v>14</v>
      </c>
      <c r="H5467">
        <v>319</v>
      </c>
      <c r="I5467">
        <v>-0.04</v>
      </c>
      <c r="J5467">
        <v>-12.76</v>
      </c>
      <c r="K5467">
        <v>331.76</v>
      </c>
    </row>
    <row r="5468" spans="1:11" x14ac:dyDescent="0.25">
      <c r="A5468" t="s">
        <v>32</v>
      </c>
      <c r="B5468" t="s">
        <v>12</v>
      </c>
      <c r="C5468" t="s">
        <v>13</v>
      </c>
      <c r="D5468">
        <v>43298</v>
      </c>
      <c r="E5468">
        <v>1</v>
      </c>
      <c r="F5468">
        <v>532</v>
      </c>
      <c r="G5468" t="s">
        <v>14</v>
      </c>
      <c r="H5468">
        <v>532</v>
      </c>
      <c r="I5468">
        <v>0.3</v>
      </c>
      <c r="J5468">
        <v>159.6</v>
      </c>
      <c r="K5468">
        <v>372.4</v>
      </c>
    </row>
    <row r="5469" spans="1:11" x14ac:dyDescent="0.25">
      <c r="A5469" t="s">
        <v>32</v>
      </c>
      <c r="B5469" t="s">
        <v>12</v>
      </c>
      <c r="C5469" t="s">
        <v>13</v>
      </c>
      <c r="D5469">
        <v>43306</v>
      </c>
      <c r="E5469">
        <v>1</v>
      </c>
      <c r="F5469">
        <v>324</v>
      </c>
      <c r="G5469" t="s">
        <v>14</v>
      </c>
      <c r="H5469">
        <v>324</v>
      </c>
      <c r="I5469">
        <v>-0.28999999999999998</v>
      </c>
      <c r="J5469">
        <v>-93.96</v>
      </c>
      <c r="K5469">
        <v>417.96</v>
      </c>
    </row>
    <row r="5470" spans="1:11" x14ac:dyDescent="0.25">
      <c r="A5470" t="s">
        <v>32</v>
      </c>
      <c r="B5470" t="s">
        <v>12</v>
      </c>
      <c r="C5470" t="s">
        <v>13</v>
      </c>
      <c r="D5470">
        <v>43307</v>
      </c>
      <c r="E5470">
        <v>1</v>
      </c>
      <c r="F5470">
        <v>745</v>
      </c>
      <c r="G5470" t="s">
        <v>14</v>
      </c>
      <c r="H5470">
        <v>745</v>
      </c>
      <c r="I5470">
        <v>0.24</v>
      </c>
      <c r="J5470">
        <v>178.8</v>
      </c>
      <c r="K5470">
        <v>566.20000000000005</v>
      </c>
    </row>
    <row r="5471" spans="1:11" x14ac:dyDescent="0.25">
      <c r="A5471" t="s">
        <v>32</v>
      </c>
      <c r="B5471" t="s">
        <v>12</v>
      </c>
      <c r="C5471" t="s">
        <v>13</v>
      </c>
      <c r="D5471">
        <v>43311</v>
      </c>
      <c r="E5471">
        <v>1</v>
      </c>
      <c r="F5471">
        <v>319</v>
      </c>
      <c r="G5471" t="s">
        <v>14</v>
      </c>
      <c r="H5471">
        <v>319</v>
      </c>
      <c r="I5471">
        <v>0.12</v>
      </c>
      <c r="J5471">
        <v>38.28</v>
      </c>
      <c r="K5471">
        <v>280.72000000000003</v>
      </c>
    </row>
    <row r="5472" spans="1:11" x14ac:dyDescent="0.25">
      <c r="A5472" t="s">
        <v>32</v>
      </c>
      <c r="B5472" t="s">
        <v>12</v>
      </c>
      <c r="C5472" t="s">
        <v>13</v>
      </c>
      <c r="D5472">
        <v>43315</v>
      </c>
      <c r="E5472">
        <v>1</v>
      </c>
      <c r="F5472">
        <v>324</v>
      </c>
      <c r="G5472" t="s">
        <v>14</v>
      </c>
      <c r="H5472">
        <v>324</v>
      </c>
      <c r="I5472">
        <v>0.34</v>
      </c>
      <c r="J5472">
        <v>110.16</v>
      </c>
      <c r="K5472">
        <v>213.84</v>
      </c>
    </row>
    <row r="5473" spans="1:11" x14ac:dyDescent="0.25">
      <c r="A5473" t="s">
        <v>32</v>
      </c>
      <c r="B5473" t="s">
        <v>12</v>
      </c>
      <c r="C5473" t="s">
        <v>13</v>
      </c>
      <c r="D5473">
        <v>43319</v>
      </c>
      <c r="E5473">
        <v>1</v>
      </c>
      <c r="F5473">
        <v>537</v>
      </c>
      <c r="G5473" t="s">
        <v>14</v>
      </c>
      <c r="H5473">
        <v>537</v>
      </c>
      <c r="I5473">
        <v>-0.1</v>
      </c>
      <c r="J5473">
        <v>-53.7</v>
      </c>
      <c r="K5473">
        <v>590.70000000000005</v>
      </c>
    </row>
    <row r="5474" spans="1:11" x14ac:dyDescent="0.25">
      <c r="A5474" t="s">
        <v>32</v>
      </c>
      <c r="B5474" t="s">
        <v>12</v>
      </c>
      <c r="C5474" t="s">
        <v>13</v>
      </c>
      <c r="D5474">
        <v>43320</v>
      </c>
      <c r="E5474">
        <v>1</v>
      </c>
      <c r="F5474">
        <v>431</v>
      </c>
      <c r="G5474" t="s">
        <v>14</v>
      </c>
      <c r="H5474">
        <v>431</v>
      </c>
      <c r="I5474">
        <v>0.4</v>
      </c>
      <c r="J5474">
        <v>172.4</v>
      </c>
      <c r="K5474">
        <v>258.60000000000002</v>
      </c>
    </row>
    <row r="5475" spans="1:11" x14ac:dyDescent="0.25">
      <c r="A5475" t="s">
        <v>32</v>
      </c>
      <c r="B5475" t="s">
        <v>12</v>
      </c>
      <c r="C5475" t="s">
        <v>13</v>
      </c>
      <c r="D5475">
        <v>43325</v>
      </c>
      <c r="E5475">
        <v>1</v>
      </c>
      <c r="F5475">
        <v>750</v>
      </c>
      <c r="G5475" t="s">
        <v>14</v>
      </c>
      <c r="H5475">
        <v>750</v>
      </c>
      <c r="I5475">
        <v>-0.11</v>
      </c>
      <c r="J5475">
        <v>-82.5</v>
      </c>
      <c r="K5475">
        <v>832.5</v>
      </c>
    </row>
    <row r="5476" spans="1:11" x14ac:dyDescent="0.25">
      <c r="A5476" t="s">
        <v>32</v>
      </c>
      <c r="B5476" t="s">
        <v>12</v>
      </c>
      <c r="C5476" t="s">
        <v>13</v>
      </c>
      <c r="D5476">
        <v>43328</v>
      </c>
      <c r="E5476">
        <v>1</v>
      </c>
      <c r="F5476">
        <v>319</v>
      </c>
      <c r="G5476" t="s">
        <v>14</v>
      </c>
      <c r="H5476">
        <v>319</v>
      </c>
      <c r="I5476">
        <v>-0.3</v>
      </c>
      <c r="J5476">
        <v>-95.7</v>
      </c>
      <c r="K5476">
        <v>414.7</v>
      </c>
    </row>
    <row r="5477" spans="1:11" x14ac:dyDescent="0.25">
      <c r="A5477" t="s">
        <v>32</v>
      </c>
      <c r="B5477" t="s">
        <v>12</v>
      </c>
      <c r="C5477" t="s">
        <v>13</v>
      </c>
      <c r="D5477">
        <v>43332</v>
      </c>
      <c r="E5477">
        <v>1</v>
      </c>
      <c r="F5477">
        <v>750</v>
      </c>
      <c r="G5477" t="s">
        <v>14</v>
      </c>
      <c r="H5477">
        <v>750</v>
      </c>
      <c r="I5477">
        <v>-0.06</v>
      </c>
      <c r="J5477">
        <v>-45</v>
      </c>
      <c r="K5477">
        <v>795</v>
      </c>
    </row>
    <row r="5478" spans="1:11" x14ac:dyDescent="0.25">
      <c r="A5478" t="s">
        <v>32</v>
      </c>
      <c r="B5478" t="s">
        <v>12</v>
      </c>
      <c r="C5478" t="s">
        <v>13</v>
      </c>
      <c r="D5478">
        <v>43346</v>
      </c>
      <c r="E5478">
        <v>1</v>
      </c>
      <c r="F5478">
        <v>426</v>
      </c>
      <c r="G5478" t="s">
        <v>14</v>
      </c>
      <c r="H5478">
        <v>426</v>
      </c>
      <c r="I5478">
        <v>-0.02</v>
      </c>
      <c r="J5478">
        <v>-8.52</v>
      </c>
      <c r="K5478">
        <v>434.52</v>
      </c>
    </row>
    <row r="5479" spans="1:11" x14ac:dyDescent="0.25">
      <c r="A5479" t="s">
        <v>32</v>
      </c>
      <c r="B5479" t="s">
        <v>12</v>
      </c>
      <c r="C5479" t="s">
        <v>13</v>
      </c>
      <c r="D5479">
        <v>43347</v>
      </c>
      <c r="E5479">
        <v>1</v>
      </c>
      <c r="F5479">
        <v>537</v>
      </c>
      <c r="G5479" t="s">
        <v>14</v>
      </c>
      <c r="H5479">
        <v>537</v>
      </c>
      <c r="I5479">
        <v>0.39</v>
      </c>
      <c r="J5479">
        <v>209.43</v>
      </c>
      <c r="K5479">
        <v>327.57</v>
      </c>
    </row>
    <row r="5480" spans="1:11" x14ac:dyDescent="0.25">
      <c r="A5480" t="s">
        <v>32</v>
      </c>
      <c r="B5480" t="s">
        <v>12</v>
      </c>
      <c r="C5480" t="s">
        <v>13</v>
      </c>
      <c r="D5480">
        <v>43353</v>
      </c>
      <c r="E5480">
        <v>1</v>
      </c>
      <c r="F5480">
        <v>435</v>
      </c>
      <c r="G5480" t="s">
        <v>14</v>
      </c>
      <c r="H5480">
        <v>435</v>
      </c>
      <c r="I5480">
        <v>-0.08</v>
      </c>
      <c r="J5480">
        <v>-34.799999999999997</v>
      </c>
      <c r="K5480">
        <v>469.8</v>
      </c>
    </row>
    <row r="5481" spans="1:11" x14ac:dyDescent="0.25">
      <c r="A5481" t="s">
        <v>32</v>
      </c>
      <c r="B5481" t="s">
        <v>12</v>
      </c>
      <c r="C5481" t="s">
        <v>13</v>
      </c>
      <c r="D5481">
        <v>43354</v>
      </c>
      <c r="E5481">
        <v>1</v>
      </c>
      <c r="F5481">
        <v>542</v>
      </c>
      <c r="G5481" t="s">
        <v>14</v>
      </c>
      <c r="H5481">
        <v>542</v>
      </c>
      <c r="I5481">
        <v>0.04</v>
      </c>
      <c r="J5481">
        <v>21.68</v>
      </c>
      <c r="K5481">
        <v>520.32000000000005</v>
      </c>
    </row>
    <row r="5482" spans="1:11" x14ac:dyDescent="0.25">
      <c r="A5482" t="s">
        <v>32</v>
      </c>
      <c r="B5482" t="s">
        <v>12</v>
      </c>
      <c r="C5482" t="s">
        <v>13</v>
      </c>
      <c r="D5482">
        <v>43355</v>
      </c>
      <c r="E5482">
        <v>1</v>
      </c>
      <c r="F5482">
        <v>426</v>
      </c>
      <c r="G5482" t="s">
        <v>14</v>
      </c>
      <c r="H5482">
        <v>426</v>
      </c>
      <c r="I5482">
        <v>-0.03</v>
      </c>
      <c r="J5482">
        <v>-12.78</v>
      </c>
      <c r="K5482">
        <v>438.78</v>
      </c>
    </row>
    <row r="5483" spans="1:11" x14ac:dyDescent="0.25">
      <c r="A5483" t="s">
        <v>32</v>
      </c>
      <c r="B5483" t="s">
        <v>12</v>
      </c>
      <c r="C5483" t="s">
        <v>13</v>
      </c>
      <c r="D5483">
        <v>43357</v>
      </c>
      <c r="E5483">
        <v>1</v>
      </c>
      <c r="F5483">
        <v>542</v>
      </c>
      <c r="G5483" t="s">
        <v>14</v>
      </c>
      <c r="H5483">
        <v>542</v>
      </c>
      <c r="I5483">
        <v>0.34</v>
      </c>
      <c r="J5483">
        <v>184.28</v>
      </c>
      <c r="K5483">
        <v>357.72</v>
      </c>
    </row>
    <row r="5484" spans="1:11" x14ac:dyDescent="0.25">
      <c r="A5484" t="s">
        <v>32</v>
      </c>
      <c r="B5484" t="s">
        <v>12</v>
      </c>
      <c r="C5484" t="s">
        <v>13</v>
      </c>
      <c r="D5484">
        <v>43369</v>
      </c>
      <c r="E5484">
        <v>1</v>
      </c>
      <c r="F5484">
        <v>648</v>
      </c>
      <c r="G5484" t="s">
        <v>14</v>
      </c>
      <c r="H5484">
        <v>648</v>
      </c>
      <c r="I5484">
        <v>0.23</v>
      </c>
      <c r="J5484">
        <v>149.04</v>
      </c>
      <c r="K5484">
        <v>498.96</v>
      </c>
    </row>
    <row r="5485" spans="1:11" x14ac:dyDescent="0.25">
      <c r="A5485" t="s">
        <v>32</v>
      </c>
      <c r="B5485" t="s">
        <v>12</v>
      </c>
      <c r="C5485" t="s">
        <v>13</v>
      </c>
      <c r="D5485">
        <v>43371</v>
      </c>
      <c r="E5485">
        <v>1</v>
      </c>
      <c r="F5485">
        <v>431</v>
      </c>
      <c r="G5485" t="s">
        <v>14</v>
      </c>
      <c r="H5485">
        <v>431</v>
      </c>
      <c r="I5485">
        <v>-0.35</v>
      </c>
      <c r="J5485">
        <v>-150.85</v>
      </c>
      <c r="K5485">
        <v>581.85</v>
      </c>
    </row>
    <row r="5486" spans="1:11" x14ac:dyDescent="0.25">
      <c r="A5486" t="s">
        <v>32</v>
      </c>
      <c r="B5486" t="s">
        <v>12</v>
      </c>
      <c r="C5486" t="s">
        <v>13</v>
      </c>
      <c r="D5486">
        <v>43374</v>
      </c>
      <c r="E5486">
        <v>1</v>
      </c>
      <c r="F5486">
        <v>537</v>
      </c>
      <c r="G5486" t="s">
        <v>14</v>
      </c>
      <c r="H5486">
        <v>537</v>
      </c>
      <c r="I5486">
        <v>0.05</v>
      </c>
      <c r="J5486">
        <v>26.85</v>
      </c>
      <c r="K5486">
        <v>510.15</v>
      </c>
    </row>
    <row r="5487" spans="1:11" x14ac:dyDescent="0.25">
      <c r="A5487" t="s">
        <v>32</v>
      </c>
      <c r="B5487" t="s">
        <v>12</v>
      </c>
      <c r="C5487" t="s">
        <v>13</v>
      </c>
      <c r="D5487">
        <v>43377</v>
      </c>
      <c r="E5487">
        <v>1</v>
      </c>
      <c r="F5487">
        <v>542</v>
      </c>
      <c r="G5487" t="s">
        <v>14</v>
      </c>
      <c r="H5487">
        <v>542</v>
      </c>
      <c r="I5487">
        <v>-0.13</v>
      </c>
      <c r="J5487">
        <v>-70.459999999999994</v>
      </c>
      <c r="K5487">
        <v>612.46</v>
      </c>
    </row>
    <row r="5488" spans="1:11" x14ac:dyDescent="0.25">
      <c r="A5488" t="s">
        <v>32</v>
      </c>
      <c r="B5488" t="s">
        <v>12</v>
      </c>
      <c r="C5488" t="s">
        <v>13</v>
      </c>
      <c r="D5488">
        <v>43382</v>
      </c>
      <c r="E5488">
        <v>1</v>
      </c>
      <c r="F5488">
        <v>324</v>
      </c>
      <c r="G5488" t="s">
        <v>14</v>
      </c>
      <c r="H5488">
        <v>324</v>
      </c>
      <c r="I5488">
        <v>0.26</v>
      </c>
      <c r="J5488">
        <v>84.24</v>
      </c>
      <c r="K5488">
        <v>239.76</v>
      </c>
    </row>
    <row r="5489" spans="1:11" x14ac:dyDescent="0.25">
      <c r="A5489" t="s">
        <v>32</v>
      </c>
      <c r="B5489" t="s">
        <v>12</v>
      </c>
      <c r="C5489" t="s">
        <v>13</v>
      </c>
      <c r="D5489">
        <v>43383</v>
      </c>
      <c r="E5489">
        <v>1</v>
      </c>
      <c r="F5489">
        <v>750</v>
      </c>
      <c r="G5489" t="s">
        <v>14</v>
      </c>
      <c r="H5489">
        <v>750</v>
      </c>
      <c r="I5489">
        <v>0.13</v>
      </c>
      <c r="J5489">
        <v>97.5</v>
      </c>
      <c r="K5489">
        <v>652.5</v>
      </c>
    </row>
    <row r="5490" spans="1:11" x14ac:dyDescent="0.25">
      <c r="A5490" t="s">
        <v>32</v>
      </c>
      <c r="B5490" t="s">
        <v>12</v>
      </c>
      <c r="C5490" t="s">
        <v>13</v>
      </c>
      <c r="D5490">
        <v>43390</v>
      </c>
      <c r="E5490">
        <v>1</v>
      </c>
      <c r="F5490">
        <v>648</v>
      </c>
      <c r="G5490" t="s">
        <v>14</v>
      </c>
      <c r="H5490">
        <v>648</v>
      </c>
      <c r="I5490">
        <v>0.01</v>
      </c>
      <c r="J5490">
        <v>6.48</v>
      </c>
      <c r="K5490">
        <v>641.52</v>
      </c>
    </row>
    <row r="5491" spans="1:11" x14ac:dyDescent="0.25">
      <c r="A5491" t="s">
        <v>32</v>
      </c>
      <c r="B5491" t="s">
        <v>12</v>
      </c>
      <c r="C5491" t="s">
        <v>13</v>
      </c>
      <c r="D5491">
        <v>43392</v>
      </c>
      <c r="E5491">
        <v>1</v>
      </c>
      <c r="F5491">
        <v>324</v>
      </c>
      <c r="G5491" t="s">
        <v>14</v>
      </c>
      <c r="H5491">
        <v>324</v>
      </c>
      <c r="I5491">
        <v>0.18</v>
      </c>
      <c r="J5491">
        <v>58.32</v>
      </c>
      <c r="K5491">
        <v>265.68</v>
      </c>
    </row>
    <row r="5492" spans="1:11" x14ac:dyDescent="0.25">
      <c r="A5492" t="s">
        <v>32</v>
      </c>
      <c r="B5492" t="s">
        <v>12</v>
      </c>
      <c r="C5492" t="s">
        <v>13</v>
      </c>
      <c r="D5492">
        <v>43395</v>
      </c>
      <c r="E5492">
        <v>1</v>
      </c>
      <c r="F5492">
        <v>431</v>
      </c>
      <c r="G5492" t="s">
        <v>14</v>
      </c>
      <c r="H5492">
        <v>431</v>
      </c>
      <c r="I5492">
        <v>0.08</v>
      </c>
      <c r="J5492">
        <v>34.479999999999997</v>
      </c>
      <c r="K5492">
        <v>396.52</v>
      </c>
    </row>
    <row r="5493" spans="1:11" x14ac:dyDescent="0.25">
      <c r="A5493" t="s">
        <v>32</v>
      </c>
      <c r="B5493" t="s">
        <v>12</v>
      </c>
      <c r="C5493" t="s">
        <v>13</v>
      </c>
      <c r="D5493">
        <v>43396</v>
      </c>
      <c r="E5493">
        <v>1</v>
      </c>
      <c r="F5493">
        <v>319</v>
      </c>
      <c r="G5493" t="s">
        <v>14</v>
      </c>
      <c r="H5493">
        <v>319</v>
      </c>
      <c r="I5493">
        <v>-0.27</v>
      </c>
      <c r="J5493">
        <v>-86.13</v>
      </c>
      <c r="K5493">
        <v>405.13</v>
      </c>
    </row>
    <row r="5494" spans="1:11" x14ac:dyDescent="0.25">
      <c r="A5494" t="s">
        <v>32</v>
      </c>
      <c r="B5494" t="s">
        <v>12</v>
      </c>
      <c r="C5494" t="s">
        <v>13</v>
      </c>
      <c r="D5494">
        <v>43409</v>
      </c>
      <c r="E5494">
        <v>1</v>
      </c>
      <c r="F5494">
        <v>324</v>
      </c>
      <c r="G5494" t="s">
        <v>14</v>
      </c>
      <c r="H5494">
        <v>324</v>
      </c>
      <c r="I5494">
        <v>0.15</v>
      </c>
      <c r="J5494">
        <v>48.6</v>
      </c>
      <c r="K5494">
        <v>275.39999999999998</v>
      </c>
    </row>
    <row r="5495" spans="1:11" x14ac:dyDescent="0.25">
      <c r="A5495" t="s">
        <v>32</v>
      </c>
      <c r="B5495" t="s">
        <v>12</v>
      </c>
      <c r="C5495" t="s">
        <v>13</v>
      </c>
      <c r="D5495">
        <v>43410</v>
      </c>
      <c r="E5495">
        <v>1</v>
      </c>
      <c r="F5495">
        <v>324</v>
      </c>
      <c r="G5495" t="s">
        <v>14</v>
      </c>
      <c r="H5495">
        <v>324</v>
      </c>
      <c r="I5495">
        <v>0.03</v>
      </c>
      <c r="J5495">
        <v>9.7200000000000006</v>
      </c>
      <c r="K5495">
        <v>314.27999999999997</v>
      </c>
    </row>
    <row r="5496" spans="1:11" x14ac:dyDescent="0.25">
      <c r="A5496" t="s">
        <v>32</v>
      </c>
      <c r="B5496" t="s">
        <v>12</v>
      </c>
      <c r="C5496" t="s">
        <v>13</v>
      </c>
      <c r="D5496">
        <v>43412</v>
      </c>
      <c r="E5496">
        <v>1</v>
      </c>
      <c r="F5496">
        <v>431</v>
      </c>
      <c r="G5496" t="s">
        <v>14</v>
      </c>
      <c r="H5496">
        <v>431</v>
      </c>
      <c r="I5496">
        <v>-0.18</v>
      </c>
      <c r="J5496">
        <v>-77.58</v>
      </c>
      <c r="K5496">
        <v>508.58</v>
      </c>
    </row>
    <row r="5497" spans="1:11" x14ac:dyDescent="0.25">
      <c r="A5497" t="s">
        <v>32</v>
      </c>
      <c r="B5497" t="s">
        <v>12</v>
      </c>
      <c r="C5497" t="s">
        <v>13</v>
      </c>
      <c r="D5497">
        <v>43416</v>
      </c>
      <c r="E5497">
        <v>1</v>
      </c>
      <c r="F5497">
        <v>319</v>
      </c>
      <c r="G5497" t="s">
        <v>14</v>
      </c>
      <c r="H5497">
        <v>319</v>
      </c>
      <c r="I5497">
        <v>0.4</v>
      </c>
      <c r="J5497">
        <v>127.6</v>
      </c>
      <c r="K5497">
        <v>191.4</v>
      </c>
    </row>
    <row r="5498" spans="1:11" x14ac:dyDescent="0.25">
      <c r="A5498" t="s">
        <v>32</v>
      </c>
      <c r="B5498" t="s">
        <v>12</v>
      </c>
      <c r="C5498" t="s">
        <v>13</v>
      </c>
      <c r="D5498">
        <v>43419</v>
      </c>
      <c r="E5498">
        <v>1</v>
      </c>
      <c r="F5498">
        <v>694</v>
      </c>
      <c r="G5498" t="s">
        <v>14</v>
      </c>
      <c r="H5498">
        <v>694</v>
      </c>
      <c r="I5498">
        <v>-0.21</v>
      </c>
      <c r="J5498">
        <v>-145.74</v>
      </c>
      <c r="K5498">
        <v>839.74</v>
      </c>
    </row>
    <row r="5499" spans="1:11" x14ac:dyDescent="0.25">
      <c r="A5499" t="s">
        <v>32</v>
      </c>
      <c r="B5499" t="s">
        <v>12</v>
      </c>
      <c r="C5499" t="s">
        <v>13</v>
      </c>
      <c r="D5499">
        <v>43424</v>
      </c>
      <c r="E5499">
        <v>1</v>
      </c>
      <c r="F5499">
        <v>231</v>
      </c>
      <c r="G5499" t="s">
        <v>14</v>
      </c>
      <c r="H5499">
        <v>231</v>
      </c>
      <c r="I5499">
        <v>0.01</v>
      </c>
      <c r="J5499">
        <v>2.31</v>
      </c>
      <c r="K5499">
        <v>228.69</v>
      </c>
    </row>
    <row r="5500" spans="1:11" x14ac:dyDescent="0.25">
      <c r="A5500" t="s">
        <v>32</v>
      </c>
      <c r="B5500" t="s">
        <v>12</v>
      </c>
      <c r="C5500" t="s">
        <v>13</v>
      </c>
      <c r="D5500">
        <v>43437</v>
      </c>
      <c r="E5500">
        <v>1</v>
      </c>
      <c r="F5500">
        <v>347</v>
      </c>
      <c r="G5500" t="s">
        <v>14</v>
      </c>
      <c r="H5500">
        <v>347</v>
      </c>
      <c r="I5500">
        <v>0.03</v>
      </c>
      <c r="J5500">
        <v>10.41</v>
      </c>
      <c r="K5500">
        <v>336.59</v>
      </c>
    </row>
    <row r="5501" spans="1:11" x14ac:dyDescent="0.25">
      <c r="A5501" t="s">
        <v>32</v>
      </c>
      <c r="B5501" t="s">
        <v>12</v>
      </c>
      <c r="C5501" t="s">
        <v>13</v>
      </c>
      <c r="D5501">
        <v>43438</v>
      </c>
      <c r="E5501">
        <v>1</v>
      </c>
      <c r="F5501">
        <v>231</v>
      </c>
      <c r="G5501" t="s">
        <v>14</v>
      </c>
      <c r="H5501">
        <v>231</v>
      </c>
      <c r="I5501">
        <v>-0.04</v>
      </c>
      <c r="J5501">
        <v>-9.24</v>
      </c>
      <c r="K5501">
        <v>240.24</v>
      </c>
    </row>
    <row r="5502" spans="1:11" x14ac:dyDescent="0.25">
      <c r="A5502" t="s">
        <v>32</v>
      </c>
      <c r="B5502" t="s">
        <v>12</v>
      </c>
      <c r="C5502" t="s">
        <v>13</v>
      </c>
      <c r="D5502">
        <v>43439</v>
      </c>
      <c r="E5502">
        <v>1</v>
      </c>
      <c r="F5502">
        <v>231</v>
      </c>
      <c r="G5502" t="s">
        <v>14</v>
      </c>
      <c r="H5502">
        <v>231</v>
      </c>
      <c r="I5502">
        <v>-0.33</v>
      </c>
      <c r="J5502">
        <v>-76.23</v>
      </c>
      <c r="K5502">
        <v>307.23</v>
      </c>
    </row>
    <row r="5503" spans="1:11" x14ac:dyDescent="0.25">
      <c r="A5503" t="s">
        <v>32</v>
      </c>
      <c r="B5503" t="s">
        <v>12</v>
      </c>
      <c r="C5503" t="s">
        <v>13</v>
      </c>
      <c r="D5503">
        <v>43440</v>
      </c>
      <c r="E5503">
        <v>1</v>
      </c>
      <c r="F5503">
        <v>463</v>
      </c>
      <c r="G5503" t="s">
        <v>14</v>
      </c>
      <c r="H5503">
        <v>463</v>
      </c>
      <c r="I5503">
        <v>0.24</v>
      </c>
      <c r="J5503">
        <v>111.12</v>
      </c>
      <c r="K5503">
        <v>351.88</v>
      </c>
    </row>
    <row r="5504" spans="1:11" x14ac:dyDescent="0.25">
      <c r="A5504" t="s">
        <v>32</v>
      </c>
      <c r="B5504" t="s">
        <v>12</v>
      </c>
      <c r="C5504" t="s">
        <v>13</v>
      </c>
      <c r="D5504">
        <v>43453</v>
      </c>
      <c r="E5504">
        <v>1</v>
      </c>
      <c r="F5504">
        <v>579</v>
      </c>
      <c r="G5504" t="s">
        <v>14</v>
      </c>
      <c r="H5504">
        <v>579</v>
      </c>
      <c r="I5504">
        <v>0.04</v>
      </c>
      <c r="J5504">
        <v>23.16</v>
      </c>
      <c r="K5504">
        <v>555.84</v>
      </c>
    </row>
    <row r="5505" spans="1:11" x14ac:dyDescent="0.25">
      <c r="A5505" t="s">
        <v>32</v>
      </c>
      <c r="B5505" t="s">
        <v>12</v>
      </c>
      <c r="C5505" t="s">
        <v>13</v>
      </c>
      <c r="D5505">
        <v>43454</v>
      </c>
      <c r="E5505">
        <v>1</v>
      </c>
      <c r="F5505">
        <v>699</v>
      </c>
      <c r="G5505" t="s">
        <v>14</v>
      </c>
      <c r="H5505">
        <v>699</v>
      </c>
      <c r="I5505">
        <v>-0.1</v>
      </c>
      <c r="J5505">
        <v>-69.900000000000006</v>
      </c>
      <c r="K5505">
        <v>768.9</v>
      </c>
    </row>
    <row r="5506" spans="1:11" x14ac:dyDescent="0.25">
      <c r="A5506" t="s">
        <v>32</v>
      </c>
      <c r="B5506" t="s">
        <v>12</v>
      </c>
      <c r="C5506" t="s">
        <v>13</v>
      </c>
      <c r="D5506">
        <v>43455</v>
      </c>
      <c r="E5506">
        <v>1</v>
      </c>
      <c r="F5506">
        <v>347</v>
      </c>
      <c r="G5506" t="s">
        <v>14</v>
      </c>
      <c r="H5506">
        <v>347</v>
      </c>
      <c r="I5506">
        <v>-0.31</v>
      </c>
      <c r="J5506">
        <v>-107.57</v>
      </c>
      <c r="K5506">
        <v>454.57</v>
      </c>
    </row>
    <row r="5507" spans="1:11" x14ac:dyDescent="0.25">
      <c r="A5507" t="s">
        <v>32</v>
      </c>
      <c r="B5507" t="s">
        <v>12</v>
      </c>
      <c r="C5507" t="s">
        <v>13</v>
      </c>
      <c r="D5507">
        <v>43461</v>
      </c>
      <c r="E5507">
        <v>1</v>
      </c>
      <c r="F5507">
        <v>347</v>
      </c>
      <c r="G5507" t="s">
        <v>14</v>
      </c>
      <c r="H5507">
        <v>347</v>
      </c>
      <c r="I5507">
        <v>0.31</v>
      </c>
      <c r="J5507">
        <v>107.57</v>
      </c>
      <c r="K5507">
        <v>239.43</v>
      </c>
    </row>
    <row r="5508" spans="1:11" x14ac:dyDescent="0.25">
      <c r="A5508" t="s">
        <v>32</v>
      </c>
      <c r="B5508" t="s">
        <v>12</v>
      </c>
      <c r="C5508" t="s">
        <v>13</v>
      </c>
      <c r="D5508">
        <v>43467</v>
      </c>
      <c r="E5508">
        <v>1</v>
      </c>
      <c r="F5508">
        <v>810</v>
      </c>
      <c r="G5508" t="s">
        <v>14</v>
      </c>
      <c r="H5508">
        <v>810</v>
      </c>
      <c r="I5508">
        <v>-0.06</v>
      </c>
      <c r="J5508">
        <v>-48.6</v>
      </c>
      <c r="K5508">
        <v>858.6</v>
      </c>
    </row>
    <row r="5509" spans="1:11" x14ac:dyDescent="0.25">
      <c r="A5509" t="s">
        <v>32</v>
      </c>
      <c r="B5509" t="s">
        <v>12</v>
      </c>
      <c r="C5509" t="s">
        <v>13</v>
      </c>
      <c r="D5509">
        <v>43482</v>
      </c>
      <c r="E5509">
        <v>1</v>
      </c>
      <c r="F5509">
        <v>347</v>
      </c>
      <c r="G5509" t="s">
        <v>14</v>
      </c>
      <c r="H5509">
        <v>347</v>
      </c>
      <c r="I5509">
        <v>7.0000000000000007E-2</v>
      </c>
      <c r="J5509">
        <v>24.29</v>
      </c>
      <c r="K5509">
        <v>322.70999999999998</v>
      </c>
    </row>
    <row r="5510" spans="1:11" x14ac:dyDescent="0.25">
      <c r="A5510" t="s">
        <v>32</v>
      </c>
      <c r="B5510" t="s">
        <v>12</v>
      </c>
      <c r="C5510" t="s">
        <v>13</v>
      </c>
      <c r="D5510">
        <v>43490</v>
      </c>
      <c r="E5510">
        <v>1</v>
      </c>
      <c r="F5510">
        <v>463</v>
      </c>
      <c r="G5510" t="s">
        <v>14</v>
      </c>
      <c r="H5510">
        <v>463</v>
      </c>
      <c r="I5510">
        <v>-0.12</v>
      </c>
      <c r="J5510">
        <v>-55.56</v>
      </c>
      <c r="K5510">
        <v>518.55999999999995</v>
      </c>
    </row>
    <row r="5511" spans="1:11" x14ac:dyDescent="0.25">
      <c r="A5511" t="s">
        <v>32</v>
      </c>
      <c r="B5511" t="s">
        <v>12</v>
      </c>
      <c r="C5511" t="s">
        <v>13</v>
      </c>
      <c r="D5511">
        <v>43493</v>
      </c>
      <c r="E5511">
        <v>1</v>
      </c>
      <c r="F5511">
        <v>347</v>
      </c>
      <c r="G5511" t="s">
        <v>14</v>
      </c>
      <c r="H5511">
        <v>347</v>
      </c>
      <c r="I5511">
        <v>-0.08</v>
      </c>
      <c r="J5511">
        <v>-27.76</v>
      </c>
      <c r="K5511">
        <v>374.76</v>
      </c>
    </row>
    <row r="5512" spans="1:11" x14ac:dyDescent="0.25">
      <c r="A5512" t="s">
        <v>32</v>
      </c>
      <c r="B5512" t="s">
        <v>12</v>
      </c>
      <c r="C5512" t="s">
        <v>13</v>
      </c>
      <c r="D5512">
        <v>43502</v>
      </c>
      <c r="E5512">
        <v>1</v>
      </c>
      <c r="F5512">
        <v>463</v>
      </c>
      <c r="G5512" t="s">
        <v>14</v>
      </c>
      <c r="H5512">
        <v>463</v>
      </c>
      <c r="I5512">
        <v>0.03</v>
      </c>
      <c r="J5512">
        <v>13.89</v>
      </c>
      <c r="K5512">
        <v>449.11</v>
      </c>
    </row>
    <row r="5513" spans="1:11" x14ac:dyDescent="0.25">
      <c r="A5513" t="s">
        <v>32</v>
      </c>
      <c r="B5513" t="s">
        <v>12</v>
      </c>
      <c r="C5513" t="s">
        <v>13</v>
      </c>
      <c r="D5513">
        <v>43523</v>
      </c>
      <c r="E5513">
        <v>1</v>
      </c>
      <c r="F5513">
        <v>458</v>
      </c>
      <c r="G5513" t="s">
        <v>14</v>
      </c>
      <c r="H5513">
        <v>458</v>
      </c>
      <c r="I5513">
        <v>-0.18</v>
      </c>
      <c r="J5513">
        <v>-82.44</v>
      </c>
      <c r="K5513">
        <v>540.44000000000005</v>
      </c>
    </row>
    <row r="5514" spans="1:11" x14ac:dyDescent="0.25">
      <c r="A5514" t="s">
        <v>32</v>
      </c>
      <c r="B5514" t="s">
        <v>12</v>
      </c>
      <c r="C5514" t="s">
        <v>13</v>
      </c>
      <c r="D5514">
        <v>43528</v>
      </c>
      <c r="E5514">
        <v>1</v>
      </c>
      <c r="F5514">
        <v>347</v>
      </c>
      <c r="G5514" t="s">
        <v>14</v>
      </c>
      <c r="H5514">
        <v>347</v>
      </c>
      <c r="I5514">
        <v>-0.16</v>
      </c>
      <c r="J5514">
        <v>-55.52</v>
      </c>
      <c r="K5514">
        <v>402.52</v>
      </c>
    </row>
    <row r="5515" spans="1:11" x14ac:dyDescent="0.25">
      <c r="A5515" t="s">
        <v>32</v>
      </c>
      <c r="B5515" t="s">
        <v>12</v>
      </c>
      <c r="C5515" t="s">
        <v>13</v>
      </c>
      <c r="D5515">
        <v>43531</v>
      </c>
      <c r="E5515">
        <v>1</v>
      </c>
      <c r="F5515">
        <v>347</v>
      </c>
      <c r="G5515" t="s">
        <v>14</v>
      </c>
      <c r="H5515">
        <v>347</v>
      </c>
      <c r="I5515">
        <v>0.06</v>
      </c>
      <c r="J5515">
        <v>20.82</v>
      </c>
      <c r="K5515">
        <v>326.18</v>
      </c>
    </row>
    <row r="5516" spans="1:11" x14ac:dyDescent="0.25">
      <c r="A5516" t="s">
        <v>32</v>
      </c>
      <c r="B5516" t="s">
        <v>12</v>
      </c>
      <c r="C5516" t="s">
        <v>13</v>
      </c>
      <c r="D5516">
        <v>43535</v>
      </c>
      <c r="E5516">
        <v>1</v>
      </c>
      <c r="F5516">
        <v>810</v>
      </c>
      <c r="G5516" t="s">
        <v>14</v>
      </c>
      <c r="H5516">
        <v>810</v>
      </c>
      <c r="I5516">
        <v>0.1</v>
      </c>
      <c r="J5516">
        <v>81</v>
      </c>
      <c r="K5516">
        <v>729</v>
      </c>
    </row>
    <row r="5517" spans="1:11" x14ac:dyDescent="0.25">
      <c r="A5517" t="s">
        <v>32</v>
      </c>
      <c r="B5517" t="s">
        <v>12</v>
      </c>
      <c r="C5517" t="s">
        <v>13</v>
      </c>
      <c r="D5517">
        <v>43543</v>
      </c>
      <c r="E5517">
        <v>1</v>
      </c>
      <c r="F5517">
        <v>347</v>
      </c>
      <c r="G5517" t="s">
        <v>14</v>
      </c>
      <c r="H5517">
        <v>347</v>
      </c>
      <c r="I5517">
        <v>0.28000000000000003</v>
      </c>
      <c r="J5517">
        <v>97.16</v>
      </c>
      <c r="K5517">
        <v>249.84</v>
      </c>
    </row>
    <row r="5518" spans="1:11" x14ac:dyDescent="0.25">
      <c r="A5518" t="s">
        <v>32</v>
      </c>
      <c r="B5518" t="s">
        <v>12</v>
      </c>
      <c r="C5518" t="s">
        <v>13</v>
      </c>
      <c r="D5518">
        <v>43544</v>
      </c>
      <c r="E5518">
        <v>1</v>
      </c>
      <c r="F5518">
        <v>231</v>
      </c>
      <c r="G5518" t="s">
        <v>14</v>
      </c>
      <c r="H5518">
        <v>231</v>
      </c>
      <c r="I5518">
        <v>-0.18</v>
      </c>
      <c r="J5518">
        <v>-41.58</v>
      </c>
      <c r="K5518">
        <v>272.58</v>
      </c>
    </row>
    <row r="5519" spans="1:11" x14ac:dyDescent="0.25">
      <c r="A5519" t="s">
        <v>32</v>
      </c>
      <c r="B5519" t="s">
        <v>12</v>
      </c>
      <c r="C5519" t="s">
        <v>13</v>
      </c>
      <c r="D5519">
        <v>43545</v>
      </c>
      <c r="E5519">
        <v>1</v>
      </c>
      <c r="F5519">
        <v>347</v>
      </c>
      <c r="G5519" t="s">
        <v>14</v>
      </c>
      <c r="H5519">
        <v>347</v>
      </c>
      <c r="I5519">
        <v>0.39</v>
      </c>
      <c r="J5519">
        <v>135.33000000000001</v>
      </c>
      <c r="K5519">
        <v>211.67</v>
      </c>
    </row>
    <row r="5520" spans="1:11" x14ac:dyDescent="0.25">
      <c r="A5520" t="s">
        <v>32</v>
      </c>
      <c r="B5520" t="s">
        <v>12</v>
      </c>
      <c r="C5520" t="s">
        <v>13</v>
      </c>
      <c r="D5520">
        <v>43546</v>
      </c>
      <c r="E5520">
        <v>1</v>
      </c>
      <c r="F5520">
        <v>231</v>
      </c>
      <c r="G5520" t="s">
        <v>14</v>
      </c>
      <c r="H5520">
        <v>231</v>
      </c>
      <c r="I5520">
        <v>0.25</v>
      </c>
      <c r="J5520">
        <v>57.75</v>
      </c>
      <c r="K5520">
        <v>173.25</v>
      </c>
    </row>
    <row r="5521" spans="1:11" x14ac:dyDescent="0.25">
      <c r="A5521" t="s">
        <v>32</v>
      </c>
      <c r="B5521" t="s">
        <v>12</v>
      </c>
      <c r="C5521" t="s">
        <v>13</v>
      </c>
      <c r="D5521">
        <v>43549</v>
      </c>
      <c r="E5521">
        <v>1</v>
      </c>
      <c r="F5521">
        <v>231</v>
      </c>
      <c r="G5521" t="s">
        <v>14</v>
      </c>
      <c r="H5521">
        <v>231</v>
      </c>
      <c r="I5521">
        <v>-0.27</v>
      </c>
      <c r="J5521">
        <v>-62.37</v>
      </c>
      <c r="K5521">
        <v>293.37</v>
      </c>
    </row>
    <row r="5522" spans="1:11" x14ac:dyDescent="0.25">
      <c r="A5522" t="s">
        <v>32</v>
      </c>
      <c r="B5522" t="s">
        <v>12</v>
      </c>
      <c r="C5522" t="s">
        <v>13</v>
      </c>
      <c r="D5522">
        <v>43552</v>
      </c>
      <c r="E5522">
        <v>1</v>
      </c>
      <c r="F5522">
        <v>231</v>
      </c>
      <c r="G5522" t="s">
        <v>14</v>
      </c>
      <c r="H5522">
        <v>231</v>
      </c>
      <c r="I5522">
        <v>0.25</v>
      </c>
      <c r="J5522">
        <v>57.75</v>
      </c>
      <c r="K5522">
        <v>173.25</v>
      </c>
    </row>
    <row r="5523" spans="1:11" x14ac:dyDescent="0.25">
      <c r="A5523" t="s">
        <v>32</v>
      </c>
      <c r="B5523" t="s">
        <v>12</v>
      </c>
      <c r="C5523" t="s">
        <v>13</v>
      </c>
      <c r="D5523">
        <v>43557</v>
      </c>
      <c r="E5523">
        <v>1</v>
      </c>
      <c r="F5523">
        <v>231</v>
      </c>
      <c r="G5523" t="s">
        <v>14</v>
      </c>
      <c r="H5523">
        <v>231</v>
      </c>
      <c r="I5523">
        <v>-7.0000000000000007E-2</v>
      </c>
      <c r="J5523">
        <v>-16.170000000000002</v>
      </c>
      <c r="K5523">
        <v>247.17</v>
      </c>
    </row>
    <row r="5524" spans="1:11" x14ac:dyDescent="0.25">
      <c r="A5524" t="s">
        <v>32</v>
      </c>
      <c r="B5524" t="s">
        <v>12</v>
      </c>
      <c r="C5524" t="s">
        <v>13</v>
      </c>
      <c r="D5524">
        <v>43559</v>
      </c>
      <c r="E5524">
        <v>1</v>
      </c>
      <c r="F5524">
        <v>231</v>
      </c>
      <c r="G5524" t="s">
        <v>14</v>
      </c>
      <c r="H5524">
        <v>231</v>
      </c>
      <c r="I5524">
        <v>0.2</v>
      </c>
      <c r="J5524">
        <v>46.2</v>
      </c>
      <c r="K5524">
        <v>184.8</v>
      </c>
    </row>
    <row r="5525" spans="1:11" x14ac:dyDescent="0.25">
      <c r="A5525" t="s">
        <v>32</v>
      </c>
      <c r="B5525" t="s">
        <v>12</v>
      </c>
      <c r="C5525" t="s">
        <v>13</v>
      </c>
      <c r="D5525">
        <v>43570</v>
      </c>
      <c r="E5525">
        <v>1</v>
      </c>
      <c r="F5525">
        <v>644</v>
      </c>
      <c r="G5525" t="s">
        <v>14</v>
      </c>
      <c r="H5525">
        <v>644</v>
      </c>
      <c r="I5525">
        <v>0.37</v>
      </c>
      <c r="J5525">
        <v>238.28</v>
      </c>
      <c r="K5525">
        <v>405.72</v>
      </c>
    </row>
    <row r="5526" spans="1:11" x14ac:dyDescent="0.25">
      <c r="A5526" t="s">
        <v>32</v>
      </c>
      <c r="B5526" t="s">
        <v>12</v>
      </c>
      <c r="C5526" t="s">
        <v>13</v>
      </c>
      <c r="D5526">
        <v>43584</v>
      </c>
      <c r="E5526">
        <v>1</v>
      </c>
      <c r="F5526">
        <v>319</v>
      </c>
      <c r="G5526" t="s">
        <v>14</v>
      </c>
      <c r="H5526">
        <v>319</v>
      </c>
      <c r="I5526">
        <v>0.39</v>
      </c>
      <c r="J5526">
        <v>124.41</v>
      </c>
      <c r="K5526">
        <v>194.59</v>
      </c>
    </row>
    <row r="5527" spans="1:11" x14ac:dyDescent="0.25">
      <c r="A5527" t="s">
        <v>32</v>
      </c>
      <c r="B5527" t="s">
        <v>12</v>
      </c>
      <c r="C5527" t="s">
        <v>13</v>
      </c>
      <c r="D5527">
        <v>43587</v>
      </c>
      <c r="E5527">
        <v>1</v>
      </c>
      <c r="F5527">
        <v>431</v>
      </c>
      <c r="G5527" t="s">
        <v>14</v>
      </c>
      <c r="H5527">
        <v>431</v>
      </c>
      <c r="I5527">
        <v>0.38</v>
      </c>
      <c r="J5527">
        <v>163.78</v>
      </c>
      <c r="K5527">
        <v>267.22000000000003</v>
      </c>
    </row>
    <row r="5528" spans="1:11" x14ac:dyDescent="0.25">
      <c r="A5528" t="s">
        <v>32</v>
      </c>
      <c r="B5528" t="s">
        <v>12</v>
      </c>
      <c r="C5528" t="s">
        <v>13</v>
      </c>
      <c r="D5528">
        <v>43593</v>
      </c>
      <c r="E5528">
        <v>1</v>
      </c>
      <c r="F5528">
        <v>319</v>
      </c>
      <c r="G5528" t="s">
        <v>14</v>
      </c>
      <c r="H5528">
        <v>319</v>
      </c>
      <c r="I5528">
        <v>0</v>
      </c>
      <c r="J5528">
        <v>0</v>
      </c>
      <c r="K5528">
        <v>319</v>
      </c>
    </row>
    <row r="5529" spans="1:11" x14ac:dyDescent="0.25">
      <c r="A5529" t="s">
        <v>32</v>
      </c>
      <c r="B5529" t="s">
        <v>12</v>
      </c>
      <c r="C5529" t="s">
        <v>13</v>
      </c>
      <c r="D5529">
        <v>43598</v>
      </c>
      <c r="E5529">
        <v>1</v>
      </c>
      <c r="F5529">
        <v>324</v>
      </c>
      <c r="G5529" t="s">
        <v>14</v>
      </c>
      <c r="H5529">
        <v>324</v>
      </c>
      <c r="I5529">
        <v>-0.12</v>
      </c>
      <c r="J5529">
        <v>-38.880000000000003</v>
      </c>
      <c r="K5529">
        <v>362.88</v>
      </c>
    </row>
    <row r="5530" spans="1:11" x14ac:dyDescent="0.25">
      <c r="A5530" t="s">
        <v>32</v>
      </c>
      <c r="B5530" t="s">
        <v>12</v>
      </c>
      <c r="C5530" t="s">
        <v>13</v>
      </c>
      <c r="D5530">
        <v>43602</v>
      </c>
      <c r="E5530">
        <v>1</v>
      </c>
      <c r="F5530">
        <v>319</v>
      </c>
      <c r="G5530" t="s">
        <v>14</v>
      </c>
      <c r="H5530">
        <v>319</v>
      </c>
      <c r="I5530">
        <v>0.35</v>
      </c>
      <c r="J5530">
        <v>111.65</v>
      </c>
      <c r="K5530">
        <v>207.35</v>
      </c>
    </row>
    <row r="5531" spans="1:11" x14ac:dyDescent="0.25">
      <c r="A5531" t="s">
        <v>32</v>
      </c>
      <c r="B5531" t="s">
        <v>12</v>
      </c>
      <c r="C5531" t="s">
        <v>13</v>
      </c>
      <c r="D5531">
        <v>43616</v>
      </c>
      <c r="E5531">
        <v>1</v>
      </c>
      <c r="F5531">
        <v>435</v>
      </c>
      <c r="G5531" t="s">
        <v>14</v>
      </c>
      <c r="H5531">
        <v>435</v>
      </c>
      <c r="I5531">
        <v>-0.04</v>
      </c>
      <c r="J5531">
        <v>-17.399999999999999</v>
      </c>
      <c r="K5531">
        <v>452.4</v>
      </c>
    </row>
    <row r="5532" spans="1:11" x14ac:dyDescent="0.25">
      <c r="A5532" t="s">
        <v>32</v>
      </c>
      <c r="B5532" t="s">
        <v>12</v>
      </c>
      <c r="C5532" t="s">
        <v>13</v>
      </c>
      <c r="D5532">
        <v>43627</v>
      </c>
      <c r="E5532">
        <v>1</v>
      </c>
      <c r="F5532">
        <v>319</v>
      </c>
      <c r="G5532" t="s">
        <v>14</v>
      </c>
      <c r="H5532">
        <v>319</v>
      </c>
      <c r="I5532">
        <v>-0.14000000000000001</v>
      </c>
      <c r="J5532">
        <v>-44.66</v>
      </c>
      <c r="K5532">
        <v>363.66</v>
      </c>
    </row>
    <row r="5533" spans="1:11" x14ac:dyDescent="0.25">
      <c r="A5533" t="s">
        <v>32</v>
      </c>
      <c r="B5533" t="s">
        <v>12</v>
      </c>
      <c r="C5533" t="s">
        <v>13</v>
      </c>
      <c r="D5533">
        <v>43651</v>
      </c>
      <c r="E5533">
        <v>1</v>
      </c>
      <c r="F5533">
        <v>431</v>
      </c>
      <c r="G5533" t="s">
        <v>14</v>
      </c>
      <c r="H5533">
        <v>431</v>
      </c>
      <c r="I5533">
        <v>-0.2</v>
      </c>
      <c r="J5533">
        <v>-86.2</v>
      </c>
      <c r="K5533">
        <v>517.20000000000005</v>
      </c>
    </row>
    <row r="5534" spans="1:11" x14ac:dyDescent="0.25">
      <c r="A5534" t="s">
        <v>32</v>
      </c>
      <c r="B5534" t="s">
        <v>12</v>
      </c>
      <c r="C5534" t="s">
        <v>13</v>
      </c>
      <c r="D5534">
        <v>43662</v>
      </c>
      <c r="E5534">
        <v>1</v>
      </c>
      <c r="F5534">
        <v>319</v>
      </c>
      <c r="G5534" t="s">
        <v>14</v>
      </c>
      <c r="H5534">
        <v>319</v>
      </c>
      <c r="I5534">
        <v>-0.35</v>
      </c>
      <c r="J5534">
        <v>-111.65</v>
      </c>
      <c r="K5534">
        <v>430.65</v>
      </c>
    </row>
    <row r="5535" spans="1:11" x14ac:dyDescent="0.25">
      <c r="A5535" t="s">
        <v>32</v>
      </c>
      <c r="B5535" t="s">
        <v>12</v>
      </c>
      <c r="C5535" t="s">
        <v>13</v>
      </c>
      <c r="D5535">
        <v>43672</v>
      </c>
      <c r="E5535">
        <v>1</v>
      </c>
      <c r="F5535">
        <v>324</v>
      </c>
      <c r="G5535" t="s">
        <v>14</v>
      </c>
      <c r="H5535">
        <v>324</v>
      </c>
      <c r="I5535">
        <v>0.1</v>
      </c>
      <c r="J5535">
        <v>32.4</v>
      </c>
      <c r="K5535">
        <v>291.60000000000002</v>
      </c>
    </row>
    <row r="5536" spans="1:11" x14ac:dyDescent="0.25">
      <c r="A5536" t="s">
        <v>32</v>
      </c>
      <c r="B5536" t="s">
        <v>12</v>
      </c>
      <c r="C5536" t="s">
        <v>13</v>
      </c>
      <c r="D5536">
        <v>43676</v>
      </c>
      <c r="E5536">
        <v>1</v>
      </c>
      <c r="F5536">
        <v>426</v>
      </c>
      <c r="G5536" t="s">
        <v>14</v>
      </c>
      <c r="H5536">
        <v>426</v>
      </c>
      <c r="I5536">
        <v>-0.35</v>
      </c>
      <c r="J5536">
        <v>-149.1</v>
      </c>
      <c r="K5536">
        <v>575.1</v>
      </c>
    </row>
    <row r="5537" spans="1:11" x14ac:dyDescent="0.25">
      <c r="A5537" t="s">
        <v>32</v>
      </c>
      <c r="B5537" t="s">
        <v>12</v>
      </c>
      <c r="C5537" t="s">
        <v>13</v>
      </c>
      <c r="D5537">
        <v>43698</v>
      </c>
      <c r="E5537">
        <v>1</v>
      </c>
      <c r="F5537">
        <v>537</v>
      </c>
      <c r="G5537" t="s">
        <v>14</v>
      </c>
      <c r="H5537">
        <v>537</v>
      </c>
      <c r="I5537">
        <v>0.39</v>
      </c>
      <c r="J5537">
        <v>209.43</v>
      </c>
      <c r="K5537">
        <v>327.57</v>
      </c>
    </row>
    <row r="5538" spans="1:11" x14ac:dyDescent="0.25">
      <c r="A5538" t="s">
        <v>32</v>
      </c>
      <c r="B5538" t="s">
        <v>12</v>
      </c>
      <c r="C5538" t="s">
        <v>13</v>
      </c>
      <c r="D5538">
        <v>43699</v>
      </c>
      <c r="E5538">
        <v>1</v>
      </c>
      <c r="F5538">
        <v>435</v>
      </c>
      <c r="G5538" t="s">
        <v>14</v>
      </c>
      <c r="H5538">
        <v>435</v>
      </c>
      <c r="I5538">
        <v>0.14000000000000001</v>
      </c>
      <c r="J5538">
        <v>60.9</v>
      </c>
      <c r="K5538">
        <v>374.1</v>
      </c>
    </row>
    <row r="5539" spans="1:11" x14ac:dyDescent="0.25">
      <c r="A5539" t="s">
        <v>32</v>
      </c>
      <c r="B5539" t="s">
        <v>12</v>
      </c>
      <c r="C5539" t="s">
        <v>13</v>
      </c>
      <c r="D5539">
        <v>43703</v>
      </c>
      <c r="E5539">
        <v>1</v>
      </c>
      <c r="F5539">
        <v>324</v>
      </c>
      <c r="G5539" t="s">
        <v>14</v>
      </c>
      <c r="H5539">
        <v>324</v>
      </c>
      <c r="I5539">
        <v>0.01</v>
      </c>
      <c r="J5539">
        <v>3.24</v>
      </c>
      <c r="K5539">
        <v>320.76</v>
      </c>
    </row>
    <row r="5540" spans="1:11" x14ac:dyDescent="0.25">
      <c r="A5540" t="s">
        <v>32</v>
      </c>
      <c r="B5540" t="s">
        <v>12</v>
      </c>
      <c r="C5540" t="s">
        <v>13</v>
      </c>
      <c r="D5540">
        <v>43706</v>
      </c>
      <c r="E5540">
        <v>1</v>
      </c>
      <c r="F5540">
        <v>329</v>
      </c>
      <c r="G5540" t="s">
        <v>14</v>
      </c>
      <c r="H5540">
        <v>329</v>
      </c>
      <c r="I5540">
        <v>0.16</v>
      </c>
      <c r="J5540">
        <v>52.64</v>
      </c>
      <c r="K5540">
        <v>276.36</v>
      </c>
    </row>
    <row r="5541" spans="1:11" x14ac:dyDescent="0.25">
      <c r="A5541" t="s">
        <v>32</v>
      </c>
      <c r="B5541" t="s">
        <v>12</v>
      </c>
      <c r="C5541" t="s">
        <v>13</v>
      </c>
      <c r="D5541">
        <v>43724</v>
      </c>
      <c r="E5541">
        <v>1</v>
      </c>
      <c r="F5541">
        <v>764</v>
      </c>
      <c r="G5541" t="s">
        <v>14</v>
      </c>
      <c r="H5541">
        <v>764</v>
      </c>
      <c r="I5541">
        <v>-0.17</v>
      </c>
      <c r="J5541">
        <v>-129.88</v>
      </c>
      <c r="K5541">
        <v>893.88</v>
      </c>
    </row>
    <row r="5542" spans="1:11" x14ac:dyDescent="0.25">
      <c r="A5542" t="s">
        <v>32</v>
      </c>
      <c r="B5542" t="s">
        <v>12</v>
      </c>
      <c r="C5542" t="s">
        <v>13</v>
      </c>
      <c r="D5542">
        <v>43731</v>
      </c>
      <c r="E5542">
        <v>1</v>
      </c>
      <c r="F5542">
        <v>324</v>
      </c>
      <c r="G5542" t="s">
        <v>14</v>
      </c>
      <c r="H5542">
        <v>324</v>
      </c>
      <c r="I5542">
        <v>0.17</v>
      </c>
      <c r="J5542">
        <v>55.08</v>
      </c>
      <c r="K5542">
        <v>268.92</v>
      </c>
    </row>
    <row r="5543" spans="1:11" x14ac:dyDescent="0.25">
      <c r="A5543" t="s">
        <v>32</v>
      </c>
      <c r="B5543" t="s">
        <v>12</v>
      </c>
      <c r="C5543" t="s">
        <v>13</v>
      </c>
      <c r="D5543">
        <v>43750</v>
      </c>
      <c r="E5543">
        <v>1</v>
      </c>
      <c r="F5543">
        <v>435</v>
      </c>
      <c r="G5543" t="s">
        <v>14</v>
      </c>
      <c r="H5543">
        <v>435</v>
      </c>
      <c r="I5543">
        <v>0.24</v>
      </c>
      <c r="J5543">
        <v>104.4</v>
      </c>
      <c r="K5543">
        <v>330.6</v>
      </c>
    </row>
    <row r="5544" spans="1:11" x14ac:dyDescent="0.25">
      <c r="A5544" t="s">
        <v>32</v>
      </c>
      <c r="B5544" t="s">
        <v>12</v>
      </c>
      <c r="C5544" t="s">
        <v>13</v>
      </c>
      <c r="D5544">
        <v>43762</v>
      </c>
      <c r="E5544">
        <v>1</v>
      </c>
      <c r="F5544">
        <v>435</v>
      </c>
      <c r="G5544" t="s">
        <v>14</v>
      </c>
      <c r="H5544">
        <v>435</v>
      </c>
      <c r="I5544">
        <v>0.22</v>
      </c>
      <c r="J5544">
        <v>95.7</v>
      </c>
      <c r="K5544">
        <v>339.3</v>
      </c>
    </row>
    <row r="5545" spans="1:11" x14ac:dyDescent="0.25">
      <c r="A5545" t="s">
        <v>32</v>
      </c>
      <c r="B5545" t="s">
        <v>12</v>
      </c>
      <c r="C5545" t="s">
        <v>13</v>
      </c>
      <c r="D5545">
        <v>43767</v>
      </c>
      <c r="E5545">
        <v>1</v>
      </c>
      <c r="F5545">
        <v>653</v>
      </c>
      <c r="G5545" t="s">
        <v>14</v>
      </c>
      <c r="H5545">
        <v>653</v>
      </c>
      <c r="I5545">
        <v>-0.08</v>
      </c>
      <c r="J5545">
        <v>-52.24</v>
      </c>
      <c r="K5545">
        <v>705.24</v>
      </c>
    </row>
    <row r="5546" spans="1:11" x14ac:dyDescent="0.25">
      <c r="A5546" t="s">
        <v>32</v>
      </c>
      <c r="B5546" t="s">
        <v>12</v>
      </c>
      <c r="C5546" t="s">
        <v>13</v>
      </c>
      <c r="D5546">
        <v>43783</v>
      </c>
      <c r="E5546">
        <v>1</v>
      </c>
      <c r="F5546">
        <v>324</v>
      </c>
      <c r="G5546" t="s">
        <v>14</v>
      </c>
      <c r="H5546">
        <v>324</v>
      </c>
      <c r="I5546">
        <v>-0.2</v>
      </c>
      <c r="J5546">
        <v>-64.8</v>
      </c>
      <c r="K5546">
        <v>388.8</v>
      </c>
    </row>
    <row r="5547" spans="1:11" x14ac:dyDescent="0.25">
      <c r="A5547" t="s">
        <v>32</v>
      </c>
      <c r="B5547" t="s">
        <v>12</v>
      </c>
      <c r="C5547" t="s">
        <v>13</v>
      </c>
      <c r="D5547">
        <v>43796</v>
      </c>
      <c r="E5547">
        <v>1</v>
      </c>
      <c r="F5547">
        <v>644</v>
      </c>
      <c r="G5547" t="s">
        <v>14</v>
      </c>
      <c r="H5547">
        <v>644</v>
      </c>
      <c r="I5547">
        <v>0.18</v>
      </c>
      <c r="J5547">
        <v>115.92</v>
      </c>
      <c r="K5547">
        <v>528.08000000000004</v>
      </c>
    </row>
    <row r="5548" spans="1:11" x14ac:dyDescent="0.25">
      <c r="A5548" t="s">
        <v>32</v>
      </c>
      <c r="B5548" t="s">
        <v>12</v>
      </c>
      <c r="C5548" t="s">
        <v>13</v>
      </c>
      <c r="D5548">
        <v>43801</v>
      </c>
      <c r="E5548">
        <v>1</v>
      </c>
      <c r="F5548">
        <v>222</v>
      </c>
      <c r="G5548" t="s">
        <v>14</v>
      </c>
      <c r="H5548">
        <v>222</v>
      </c>
      <c r="I5548">
        <v>0.03</v>
      </c>
      <c r="J5548">
        <v>6.66</v>
      </c>
      <c r="K5548">
        <v>215.34</v>
      </c>
    </row>
    <row r="5549" spans="1:11" x14ac:dyDescent="0.25">
      <c r="A5549" t="s">
        <v>32</v>
      </c>
      <c r="B5549" t="s">
        <v>12</v>
      </c>
      <c r="C5549" t="s">
        <v>13</v>
      </c>
      <c r="D5549">
        <v>43829</v>
      </c>
      <c r="E5549">
        <v>1</v>
      </c>
      <c r="F5549">
        <v>324</v>
      </c>
      <c r="G5549" t="s">
        <v>14</v>
      </c>
      <c r="H5549">
        <v>324</v>
      </c>
      <c r="I5549">
        <v>-0.02</v>
      </c>
      <c r="J5549">
        <v>-6.48</v>
      </c>
      <c r="K5549">
        <v>330.48</v>
      </c>
    </row>
    <row r="5550" spans="1:11" x14ac:dyDescent="0.25">
      <c r="A5550" t="s">
        <v>32</v>
      </c>
      <c r="B5550" t="s">
        <v>12</v>
      </c>
      <c r="C5550" t="s">
        <v>13</v>
      </c>
      <c r="D5550">
        <v>43843</v>
      </c>
      <c r="E5550">
        <v>1</v>
      </c>
      <c r="F5550">
        <v>236</v>
      </c>
      <c r="G5550" t="s">
        <v>14</v>
      </c>
      <c r="H5550">
        <v>236</v>
      </c>
      <c r="I5550">
        <v>7.0000000000000007E-2</v>
      </c>
      <c r="J5550">
        <v>16.52</v>
      </c>
      <c r="K5550">
        <v>219.48</v>
      </c>
    </row>
    <row r="5551" spans="1:11" x14ac:dyDescent="0.25">
      <c r="A5551" t="s">
        <v>32</v>
      </c>
      <c r="B5551" t="s">
        <v>12</v>
      </c>
      <c r="C5551" t="s">
        <v>13</v>
      </c>
      <c r="D5551">
        <v>43847</v>
      </c>
      <c r="E5551">
        <v>1</v>
      </c>
      <c r="F5551">
        <v>222</v>
      </c>
      <c r="G5551" t="s">
        <v>14</v>
      </c>
      <c r="H5551">
        <v>222</v>
      </c>
      <c r="I5551">
        <v>0.01</v>
      </c>
      <c r="J5551">
        <v>2.2200000000000002</v>
      </c>
      <c r="K5551">
        <v>219.78</v>
      </c>
    </row>
    <row r="5552" spans="1:11" x14ac:dyDescent="0.25">
      <c r="A5552" t="s">
        <v>32</v>
      </c>
      <c r="B5552" t="s">
        <v>12</v>
      </c>
      <c r="C5552" t="s">
        <v>13</v>
      </c>
      <c r="D5552">
        <v>43852</v>
      </c>
      <c r="E5552">
        <v>1</v>
      </c>
      <c r="F5552">
        <v>352</v>
      </c>
      <c r="G5552" t="s">
        <v>14</v>
      </c>
      <c r="H5552">
        <v>352</v>
      </c>
      <c r="I5552">
        <v>-0.2</v>
      </c>
      <c r="J5552">
        <v>-70.400000000000006</v>
      </c>
      <c r="K5552">
        <v>422.4</v>
      </c>
    </row>
    <row r="5553" spans="1:11" x14ac:dyDescent="0.25">
      <c r="A5553" t="s">
        <v>32</v>
      </c>
      <c r="B5553" t="s">
        <v>12</v>
      </c>
      <c r="C5553" t="s">
        <v>13</v>
      </c>
      <c r="D5553">
        <v>43854</v>
      </c>
      <c r="E5553">
        <v>1</v>
      </c>
      <c r="F5553">
        <v>588</v>
      </c>
      <c r="G5553" t="s">
        <v>14</v>
      </c>
      <c r="H5553">
        <v>588</v>
      </c>
      <c r="I5553">
        <v>0.35</v>
      </c>
      <c r="J5553">
        <v>205.8</v>
      </c>
      <c r="K5553">
        <v>382.2</v>
      </c>
    </row>
    <row r="5554" spans="1:11" x14ac:dyDescent="0.25">
      <c r="A5554" t="s">
        <v>32</v>
      </c>
      <c r="B5554" t="s">
        <v>12</v>
      </c>
      <c r="C5554" t="s">
        <v>13</v>
      </c>
      <c r="D5554">
        <v>43858</v>
      </c>
      <c r="E5554">
        <v>1</v>
      </c>
      <c r="F5554">
        <v>352</v>
      </c>
      <c r="G5554" t="s">
        <v>14</v>
      </c>
      <c r="H5554">
        <v>352</v>
      </c>
      <c r="I5554">
        <v>0.22</v>
      </c>
      <c r="J5554">
        <v>77.44</v>
      </c>
      <c r="K5554">
        <v>274.56</v>
      </c>
    </row>
    <row r="5555" spans="1:11" x14ac:dyDescent="0.25">
      <c r="A5555" t="s">
        <v>32</v>
      </c>
      <c r="B5555" t="s">
        <v>12</v>
      </c>
      <c r="C5555" t="s">
        <v>13</v>
      </c>
      <c r="D5555">
        <v>43860</v>
      </c>
      <c r="E5555">
        <v>1</v>
      </c>
      <c r="F5555">
        <v>231</v>
      </c>
      <c r="G5555" t="s">
        <v>14</v>
      </c>
      <c r="H5555">
        <v>231</v>
      </c>
      <c r="I5555">
        <v>0.12</v>
      </c>
      <c r="J5555">
        <v>27.72</v>
      </c>
      <c r="K5555">
        <v>203.28</v>
      </c>
    </row>
    <row r="5556" spans="1:11" x14ac:dyDescent="0.25">
      <c r="A5556" t="s">
        <v>32</v>
      </c>
      <c r="B5556" t="s">
        <v>12</v>
      </c>
      <c r="C5556" t="s">
        <v>13</v>
      </c>
      <c r="D5556">
        <v>43861</v>
      </c>
      <c r="E5556">
        <v>1</v>
      </c>
      <c r="F5556">
        <v>231</v>
      </c>
      <c r="G5556" t="s">
        <v>14</v>
      </c>
      <c r="H5556">
        <v>231</v>
      </c>
      <c r="I5556">
        <v>0.2</v>
      </c>
      <c r="J5556">
        <v>46.2</v>
      </c>
      <c r="K5556">
        <v>184.8</v>
      </c>
    </row>
    <row r="5557" spans="1:11" x14ac:dyDescent="0.25">
      <c r="A5557" t="s">
        <v>32</v>
      </c>
      <c r="B5557" t="s">
        <v>12</v>
      </c>
      <c r="C5557" t="s">
        <v>13</v>
      </c>
      <c r="D5557">
        <v>43868</v>
      </c>
      <c r="E5557">
        <v>1</v>
      </c>
      <c r="F5557">
        <v>231</v>
      </c>
      <c r="G5557" t="s">
        <v>14</v>
      </c>
      <c r="H5557">
        <v>231</v>
      </c>
      <c r="I5557">
        <v>0.26</v>
      </c>
      <c r="J5557">
        <v>60.06</v>
      </c>
      <c r="K5557">
        <v>170.94</v>
      </c>
    </row>
    <row r="5558" spans="1:11" x14ac:dyDescent="0.25">
      <c r="A5558" t="s">
        <v>32</v>
      </c>
      <c r="B5558" t="s">
        <v>12</v>
      </c>
      <c r="C5558" t="s">
        <v>13</v>
      </c>
      <c r="D5558">
        <v>43871</v>
      </c>
      <c r="E5558">
        <v>1</v>
      </c>
      <c r="F5558">
        <v>231</v>
      </c>
      <c r="G5558" t="s">
        <v>14</v>
      </c>
      <c r="H5558">
        <v>231</v>
      </c>
      <c r="I5558">
        <v>-0.17</v>
      </c>
      <c r="J5558">
        <v>-39.270000000000003</v>
      </c>
      <c r="K5558">
        <v>270.27</v>
      </c>
    </row>
    <row r="5559" spans="1:11" x14ac:dyDescent="0.25">
      <c r="A5559" t="s">
        <v>32</v>
      </c>
      <c r="B5559" t="s">
        <v>12</v>
      </c>
      <c r="C5559" t="s">
        <v>13</v>
      </c>
      <c r="D5559">
        <v>43892</v>
      </c>
      <c r="E5559">
        <v>1</v>
      </c>
      <c r="F5559">
        <v>352</v>
      </c>
      <c r="G5559" t="s">
        <v>14</v>
      </c>
      <c r="H5559">
        <v>352</v>
      </c>
      <c r="I5559">
        <v>-0.24</v>
      </c>
      <c r="J5559">
        <v>-84.48</v>
      </c>
      <c r="K5559">
        <v>436.48</v>
      </c>
    </row>
    <row r="5560" spans="1:11" x14ac:dyDescent="0.25">
      <c r="A5560" t="s">
        <v>32</v>
      </c>
      <c r="B5560" t="s">
        <v>12</v>
      </c>
      <c r="C5560" t="s">
        <v>13</v>
      </c>
      <c r="D5560">
        <v>43916</v>
      </c>
      <c r="E5560">
        <v>1</v>
      </c>
      <c r="F5560">
        <v>236</v>
      </c>
      <c r="G5560" t="s">
        <v>14</v>
      </c>
      <c r="H5560">
        <v>236</v>
      </c>
      <c r="I5560">
        <v>-0.32</v>
      </c>
      <c r="J5560">
        <v>-75.52</v>
      </c>
      <c r="K5560">
        <v>311.52</v>
      </c>
    </row>
    <row r="5561" spans="1:11" x14ac:dyDescent="0.25">
      <c r="A5561" t="s">
        <v>32</v>
      </c>
      <c r="B5561" t="s">
        <v>12</v>
      </c>
      <c r="C5561" t="s">
        <v>13</v>
      </c>
      <c r="D5561">
        <v>43923</v>
      </c>
      <c r="E5561">
        <v>1</v>
      </c>
      <c r="F5561">
        <v>352</v>
      </c>
      <c r="G5561" t="s">
        <v>14</v>
      </c>
      <c r="H5561">
        <v>352</v>
      </c>
      <c r="I5561">
        <v>0.1</v>
      </c>
      <c r="J5561">
        <v>35.200000000000003</v>
      </c>
      <c r="K5561">
        <v>316.8</v>
      </c>
    </row>
    <row r="5562" spans="1:11" x14ac:dyDescent="0.25">
      <c r="A5562" t="s">
        <v>32</v>
      </c>
      <c r="B5562" t="s">
        <v>12</v>
      </c>
      <c r="C5562" t="s">
        <v>13</v>
      </c>
      <c r="D5562">
        <v>43924</v>
      </c>
      <c r="E5562">
        <v>1</v>
      </c>
      <c r="F5562">
        <v>468</v>
      </c>
      <c r="G5562" t="s">
        <v>14</v>
      </c>
      <c r="H5562">
        <v>468</v>
      </c>
      <c r="I5562">
        <v>-0.12</v>
      </c>
      <c r="J5562">
        <v>-56.16</v>
      </c>
      <c r="K5562">
        <v>524.16</v>
      </c>
    </row>
    <row r="5563" spans="1:11" x14ac:dyDescent="0.25">
      <c r="A5563" t="s">
        <v>32</v>
      </c>
      <c r="B5563" t="s">
        <v>12</v>
      </c>
      <c r="C5563" t="s">
        <v>13</v>
      </c>
      <c r="D5563">
        <v>43928</v>
      </c>
      <c r="E5563">
        <v>1</v>
      </c>
      <c r="F5563">
        <v>231</v>
      </c>
      <c r="G5563" t="s">
        <v>14</v>
      </c>
      <c r="H5563">
        <v>231</v>
      </c>
      <c r="I5563">
        <v>0.14000000000000001</v>
      </c>
      <c r="J5563">
        <v>32.340000000000003</v>
      </c>
      <c r="K5563">
        <v>198.66</v>
      </c>
    </row>
    <row r="5564" spans="1:11" x14ac:dyDescent="0.25">
      <c r="A5564" t="s">
        <v>32</v>
      </c>
      <c r="B5564" t="s">
        <v>12</v>
      </c>
      <c r="C5564" t="s">
        <v>13</v>
      </c>
      <c r="D5564">
        <v>43944</v>
      </c>
      <c r="E5564">
        <v>1</v>
      </c>
      <c r="F5564">
        <v>236</v>
      </c>
      <c r="G5564" t="s">
        <v>14</v>
      </c>
      <c r="H5564">
        <v>236</v>
      </c>
      <c r="I5564">
        <v>-0.34</v>
      </c>
      <c r="J5564">
        <v>-80.239999999999995</v>
      </c>
      <c r="K5564">
        <v>316.24</v>
      </c>
    </row>
    <row r="5565" spans="1:11" x14ac:dyDescent="0.25">
      <c r="A5565" t="s">
        <v>32</v>
      </c>
      <c r="B5565" t="s">
        <v>12</v>
      </c>
      <c r="C5565" t="s">
        <v>13</v>
      </c>
      <c r="D5565">
        <v>43949</v>
      </c>
      <c r="E5565">
        <v>1</v>
      </c>
      <c r="F5565">
        <v>824</v>
      </c>
      <c r="G5565" t="s">
        <v>14</v>
      </c>
      <c r="H5565">
        <v>824</v>
      </c>
      <c r="I5565">
        <v>-0.18</v>
      </c>
      <c r="J5565">
        <v>-148.32</v>
      </c>
      <c r="K5565">
        <v>972.32</v>
      </c>
    </row>
    <row r="5566" spans="1:11" x14ac:dyDescent="0.25">
      <c r="A5566" t="s">
        <v>32</v>
      </c>
      <c r="B5566" t="s">
        <v>12</v>
      </c>
      <c r="C5566" t="s">
        <v>13</v>
      </c>
      <c r="D5566">
        <v>43950</v>
      </c>
      <c r="E5566">
        <v>1</v>
      </c>
      <c r="F5566">
        <v>236</v>
      </c>
      <c r="G5566" t="s">
        <v>14</v>
      </c>
      <c r="H5566">
        <v>236</v>
      </c>
      <c r="I5566">
        <v>0.28000000000000003</v>
      </c>
      <c r="J5566">
        <v>66.08</v>
      </c>
      <c r="K5566">
        <v>169.92</v>
      </c>
    </row>
    <row r="5567" spans="1:11" x14ac:dyDescent="0.25">
      <c r="A5567" t="s">
        <v>32</v>
      </c>
      <c r="B5567" t="s">
        <v>12</v>
      </c>
      <c r="C5567" t="s">
        <v>13</v>
      </c>
      <c r="D5567">
        <v>43951</v>
      </c>
      <c r="E5567">
        <v>1</v>
      </c>
      <c r="F5567">
        <v>236</v>
      </c>
      <c r="G5567" t="s">
        <v>14</v>
      </c>
      <c r="H5567">
        <v>236</v>
      </c>
      <c r="I5567">
        <v>0.1</v>
      </c>
      <c r="J5567">
        <v>23.6</v>
      </c>
      <c r="K5567">
        <v>212.4</v>
      </c>
    </row>
    <row r="5568" spans="1:11" x14ac:dyDescent="0.25">
      <c r="A5568" t="s">
        <v>32</v>
      </c>
      <c r="B5568" t="s">
        <v>12</v>
      </c>
      <c r="C5568" t="s">
        <v>13</v>
      </c>
      <c r="D5568">
        <v>43956</v>
      </c>
      <c r="E5568">
        <v>1</v>
      </c>
      <c r="F5568">
        <v>588</v>
      </c>
      <c r="G5568" t="s">
        <v>14</v>
      </c>
      <c r="H5568">
        <v>588</v>
      </c>
      <c r="I5568">
        <v>0.08</v>
      </c>
      <c r="J5568">
        <v>47.04</v>
      </c>
      <c r="K5568">
        <v>540.96</v>
      </c>
    </row>
    <row r="5569" spans="1:11" x14ac:dyDescent="0.25">
      <c r="A5569" t="s">
        <v>32</v>
      </c>
      <c r="B5569" t="s">
        <v>12</v>
      </c>
      <c r="C5569" t="s">
        <v>13</v>
      </c>
      <c r="D5569">
        <v>43957</v>
      </c>
      <c r="E5569">
        <v>1</v>
      </c>
      <c r="F5569">
        <v>236</v>
      </c>
      <c r="G5569" t="s">
        <v>14</v>
      </c>
      <c r="H5569">
        <v>236</v>
      </c>
      <c r="I5569">
        <v>-0.32</v>
      </c>
      <c r="J5569">
        <v>-75.52</v>
      </c>
      <c r="K5569">
        <v>311.52</v>
      </c>
    </row>
    <row r="5570" spans="1:11" x14ac:dyDescent="0.25">
      <c r="A5570" t="s">
        <v>32</v>
      </c>
      <c r="B5570" t="s">
        <v>12</v>
      </c>
      <c r="C5570" t="s">
        <v>13</v>
      </c>
      <c r="D5570">
        <v>43963</v>
      </c>
      <c r="E5570">
        <v>1</v>
      </c>
      <c r="F5570">
        <v>236</v>
      </c>
      <c r="G5570" t="s">
        <v>14</v>
      </c>
      <c r="H5570">
        <v>236</v>
      </c>
      <c r="I5570">
        <v>0.31</v>
      </c>
      <c r="J5570">
        <v>73.16</v>
      </c>
      <c r="K5570">
        <v>162.84</v>
      </c>
    </row>
    <row r="5571" spans="1:11" x14ac:dyDescent="0.25">
      <c r="A5571" t="s">
        <v>32</v>
      </c>
      <c r="B5571" t="s">
        <v>12</v>
      </c>
      <c r="C5571" t="s">
        <v>13</v>
      </c>
      <c r="D5571">
        <v>43965</v>
      </c>
      <c r="E5571">
        <v>1</v>
      </c>
      <c r="F5571">
        <v>236</v>
      </c>
      <c r="G5571" t="s">
        <v>14</v>
      </c>
      <c r="H5571">
        <v>236</v>
      </c>
      <c r="I5571">
        <v>0.27</v>
      </c>
      <c r="J5571">
        <v>63.72</v>
      </c>
      <c r="K5571">
        <v>172.28</v>
      </c>
    </row>
    <row r="5572" spans="1:11" x14ac:dyDescent="0.25">
      <c r="A5572" t="s">
        <v>32</v>
      </c>
      <c r="B5572" t="s">
        <v>12</v>
      </c>
      <c r="C5572" t="s">
        <v>13</v>
      </c>
      <c r="D5572">
        <v>43969</v>
      </c>
      <c r="E5572">
        <v>1</v>
      </c>
      <c r="F5572">
        <v>231</v>
      </c>
      <c r="G5572" t="s">
        <v>14</v>
      </c>
      <c r="H5572">
        <v>231</v>
      </c>
      <c r="I5572">
        <v>-0.26</v>
      </c>
      <c r="J5572">
        <v>-60.06</v>
      </c>
      <c r="K5572">
        <v>291.06</v>
      </c>
    </row>
    <row r="5573" spans="1:11" x14ac:dyDescent="0.25">
      <c r="A5573" t="s">
        <v>32</v>
      </c>
      <c r="B5573" t="s">
        <v>12</v>
      </c>
      <c r="C5573" t="s">
        <v>13</v>
      </c>
      <c r="D5573">
        <v>43970</v>
      </c>
      <c r="E5573">
        <v>1</v>
      </c>
      <c r="F5573">
        <v>231</v>
      </c>
      <c r="G5573" t="s">
        <v>14</v>
      </c>
      <c r="H5573">
        <v>231</v>
      </c>
      <c r="I5573">
        <v>0.08</v>
      </c>
      <c r="J5573">
        <v>18.48</v>
      </c>
      <c r="K5573">
        <v>212.52</v>
      </c>
    </row>
    <row r="5574" spans="1:11" x14ac:dyDescent="0.25">
      <c r="A5574" t="s">
        <v>32</v>
      </c>
      <c r="B5574" t="s">
        <v>12</v>
      </c>
      <c r="C5574" t="s">
        <v>13</v>
      </c>
      <c r="D5574">
        <v>43971</v>
      </c>
      <c r="E5574">
        <v>1</v>
      </c>
      <c r="F5574">
        <v>352</v>
      </c>
      <c r="G5574" t="s">
        <v>14</v>
      </c>
      <c r="H5574">
        <v>352</v>
      </c>
      <c r="I5574">
        <v>-0.23</v>
      </c>
      <c r="J5574">
        <v>-80.959999999999994</v>
      </c>
      <c r="K5574">
        <v>432.96</v>
      </c>
    </row>
    <row r="5575" spans="1:11" x14ac:dyDescent="0.25">
      <c r="A5575" t="s">
        <v>32</v>
      </c>
      <c r="B5575" t="s">
        <v>12</v>
      </c>
      <c r="C5575" t="s">
        <v>13</v>
      </c>
      <c r="D5575">
        <v>43976</v>
      </c>
      <c r="E5575">
        <v>1</v>
      </c>
      <c r="F5575">
        <v>236</v>
      </c>
      <c r="G5575" t="s">
        <v>14</v>
      </c>
      <c r="H5575">
        <v>236</v>
      </c>
      <c r="I5575">
        <v>0.26</v>
      </c>
      <c r="J5575">
        <v>61.36</v>
      </c>
      <c r="K5575">
        <v>174.64</v>
      </c>
    </row>
    <row r="5576" spans="1:11" x14ac:dyDescent="0.25">
      <c r="A5576" t="s">
        <v>32</v>
      </c>
      <c r="B5576" t="s">
        <v>12</v>
      </c>
      <c r="C5576" t="s">
        <v>13</v>
      </c>
      <c r="D5576">
        <v>43978</v>
      </c>
      <c r="E5576">
        <v>1</v>
      </c>
      <c r="F5576">
        <v>352</v>
      </c>
      <c r="G5576" t="s">
        <v>14</v>
      </c>
      <c r="H5576">
        <v>352</v>
      </c>
      <c r="I5576">
        <v>0.05</v>
      </c>
      <c r="J5576">
        <v>17.600000000000001</v>
      </c>
      <c r="K5576">
        <v>334.4</v>
      </c>
    </row>
    <row r="5577" spans="1:11" x14ac:dyDescent="0.25">
      <c r="A5577" t="s">
        <v>32</v>
      </c>
      <c r="B5577" t="s">
        <v>12</v>
      </c>
      <c r="C5577" t="s">
        <v>13</v>
      </c>
      <c r="D5577">
        <v>43979</v>
      </c>
      <c r="E5577">
        <v>1</v>
      </c>
      <c r="F5577">
        <v>583</v>
      </c>
      <c r="G5577" t="s">
        <v>14</v>
      </c>
      <c r="H5577">
        <v>583</v>
      </c>
      <c r="I5577">
        <v>0.32</v>
      </c>
      <c r="J5577">
        <v>186.56</v>
      </c>
      <c r="K5577">
        <v>396.44</v>
      </c>
    </row>
    <row r="5578" spans="1:11" x14ac:dyDescent="0.25">
      <c r="A5578" t="s">
        <v>32</v>
      </c>
      <c r="B5578" t="s">
        <v>12</v>
      </c>
      <c r="C5578" t="s">
        <v>13</v>
      </c>
      <c r="D5578">
        <v>43990</v>
      </c>
      <c r="E5578">
        <v>1</v>
      </c>
      <c r="F5578">
        <v>352</v>
      </c>
      <c r="G5578" t="s">
        <v>14</v>
      </c>
      <c r="H5578">
        <v>352</v>
      </c>
      <c r="I5578">
        <v>0.04</v>
      </c>
      <c r="J5578">
        <v>14.08</v>
      </c>
      <c r="K5578">
        <v>337.92</v>
      </c>
    </row>
    <row r="5579" spans="1:11" x14ac:dyDescent="0.25">
      <c r="A5579" t="s">
        <v>32</v>
      </c>
      <c r="B5579" t="s">
        <v>12</v>
      </c>
      <c r="C5579" t="s">
        <v>13</v>
      </c>
      <c r="D5579">
        <v>43991</v>
      </c>
      <c r="E5579">
        <v>1</v>
      </c>
      <c r="F5579">
        <v>236</v>
      </c>
      <c r="G5579" t="s">
        <v>14</v>
      </c>
      <c r="H5579">
        <v>236</v>
      </c>
      <c r="I5579">
        <v>0.28000000000000003</v>
      </c>
      <c r="J5579">
        <v>66.08</v>
      </c>
      <c r="K5579">
        <v>169.92</v>
      </c>
    </row>
    <row r="5580" spans="1:11" x14ac:dyDescent="0.25">
      <c r="A5580" t="s">
        <v>32</v>
      </c>
      <c r="B5580" t="s">
        <v>12</v>
      </c>
      <c r="C5580" t="s">
        <v>13</v>
      </c>
      <c r="D5580">
        <v>43993</v>
      </c>
      <c r="E5580">
        <v>1</v>
      </c>
      <c r="F5580">
        <v>231</v>
      </c>
      <c r="G5580" t="s">
        <v>14</v>
      </c>
      <c r="H5580">
        <v>231</v>
      </c>
      <c r="I5580">
        <v>-0.05</v>
      </c>
      <c r="J5580">
        <v>-11.55</v>
      </c>
      <c r="K5580">
        <v>242.55</v>
      </c>
    </row>
    <row r="5581" spans="1:11" x14ac:dyDescent="0.25">
      <c r="A5581" t="s">
        <v>32</v>
      </c>
      <c r="B5581" t="s">
        <v>12</v>
      </c>
      <c r="C5581" t="s">
        <v>13</v>
      </c>
      <c r="D5581">
        <v>43998</v>
      </c>
      <c r="E5581">
        <v>1</v>
      </c>
      <c r="F5581">
        <v>704</v>
      </c>
      <c r="G5581" t="s">
        <v>14</v>
      </c>
      <c r="H5581">
        <v>704</v>
      </c>
      <c r="I5581">
        <v>-0.26</v>
      </c>
      <c r="J5581">
        <v>-183.04</v>
      </c>
      <c r="K5581">
        <v>887.04</v>
      </c>
    </row>
    <row r="5582" spans="1:11" x14ac:dyDescent="0.25">
      <c r="A5582" t="s">
        <v>30</v>
      </c>
      <c r="B5582" t="s">
        <v>12</v>
      </c>
      <c r="C5582" t="s">
        <v>13</v>
      </c>
      <c r="D5582">
        <v>43021</v>
      </c>
      <c r="E5582">
        <v>1</v>
      </c>
      <c r="F5582">
        <v>528</v>
      </c>
      <c r="G5582" t="s">
        <v>14</v>
      </c>
      <c r="H5582">
        <v>528</v>
      </c>
      <c r="I5582">
        <v>0.24</v>
      </c>
      <c r="J5582">
        <v>126.72</v>
      </c>
      <c r="K5582">
        <v>401.28</v>
      </c>
    </row>
    <row r="5583" spans="1:11" x14ac:dyDescent="0.25">
      <c r="A5583" t="s">
        <v>30</v>
      </c>
      <c r="B5583" t="s">
        <v>12</v>
      </c>
      <c r="C5583" t="s">
        <v>13</v>
      </c>
      <c r="D5583">
        <v>43027</v>
      </c>
      <c r="E5583">
        <v>1</v>
      </c>
      <c r="F5583">
        <v>528</v>
      </c>
      <c r="G5583" t="s">
        <v>14</v>
      </c>
      <c r="H5583">
        <v>528</v>
      </c>
      <c r="I5583">
        <v>0.3</v>
      </c>
      <c r="J5583">
        <v>158.4</v>
      </c>
      <c r="K5583">
        <v>369.6</v>
      </c>
    </row>
    <row r="5584" spans="1:11" x14ac:dyDescent="0.25">
      <c r="A5584" t="s">
        <v>30</v>
      </c>
      <c r="B5584" t="s">
        <v>12</v>
      </c>
      <c r="C5584" t="s">
        <v>13</v>
      </c>
      <c r="D5584">
        <v>43033</v>
      </c>
      <c r="E5584">
        <v>1</v>
      </c>
      <c r="F5584">
        <v>370</v>
      </c>
      <c r="G5584" t="s">
        <v>14</v>
      </c>
      <c r="H5584">
        <v>370</v>
      </c>
      <c r="I5584">
        <v>0.02</v>
      </c>
      <c r="J5584">
        <v>7.4</v>
      </c>
      <c r="K5584">
        <v>362.6</v>
      </c>
    </row>
    <row r="5585" spans="1:11" x14ac:dyDescent="0.25">
      <c r="A5585" t="s">
        <v>30</v>
      </c>
      <c r="B5585" t="s">
        <v>12</v>
      </c>
      <c r="C5585" t="s">
        <v>13</v>
      </c>
      <c r="D5585">
        <v>43053</v>
      </c>
      <c r="E5585">
        <v>1</v>
      </c>
      <c r="F5585">
        <v>361</v>
      </c>
      <c r="G5585" t="s">
        <v>14</v>
      </c>
      <c r="H5585">
        <v>361</v>
      </c>
      <c r="I5585">
        <v>0.27</v>
      </c>
      <c r="J5585">
        <v>97.47</v>
      </c>
      <c r="K5585">
        <v>263.52999999999997</v>
      </c>
    </row>
    <row r="5586" spans="1:11" x14ac:dyDescent="0.25">
      <c r="A5586" t="s">
        <v>30</v>
      </c>
      <c r="B5586" t="s">
        <v>12</v>
      </c>
      <c r="C5586" t="s">
        <v>13</v>
      </c>
      <c r="D5586">
        <v>43054</v>
      </c>
      <c r="E5586">
        <v>1</v>
      </c>
      <c r="F5586">
        <v>361</v>
      </c>
      <c r="G5586" t="s">
        <v>14</v>
      </c>
      <c r="H5586">
        <v>361</v>
      </c>
      <c r="I5586">
        <v>0.03</v>
      </c>
      <c r="J5586">
        <v>10.83</v>
      </c>
      <c r="K5586">
        <v>350.17</v>
      </c>
    </row>
    <row r="5587" spans="1:11" x14ac:dyDescent="0.25">
      <c r="A5587" t="s">
        <v>30</v>
      </c>
      <c r="B5587" t="s">
        <v>12</v>
      </c>
      <c r="C5587" t="s">
        <v>13</v>
      </c>
      <c r="D5587">
        <v>43059</v>
      </c>
      <c r="E5587">
        <v>1</v>
      </c>
      <c r="F5587">
        <v>361</v>
      </c>
      <c r="G5587" t="s">
        <v>14</v>
      </c>
      <c r="H5587">
        <v>361</v>
      </c>
      <c r="I5587">
        <v>0.35</v>
      </c>
      <c r="J5587">
        <v>126.35</v>
      </c>
      <c r="K5587">
        <v>234.65</v>
      </c>
    </row>
    <row r="5588" spans="1:11" x14ac:dyDescent="0.25">
      <c r="A5588" t="s">
        <v>30</v>
      </c>
      <c r="B5588" t="s">
        <v>12</v>
      </c>
      <c r="C5588" t="s">
        <v>13</v>
      </c>
      <c r="D5588">
        <v>43062</v>
      </c>
      <c r="E5588">
        <v>1</v>
      </c>
      <c r="F5588">
        <v>722</v>
      </c>
      <c r="G5588" t="s">
        <v>14</v>
      </c>
      <c r="H5588">
        <v>722</v>
      </c>
      <c r="I5588">
        <v>0.06</v>
      </c>
      <c r="J5588">
        <v>43.32</v>
      </c>
      <c r="K5588">
        <v>678.68</v>
      </c>
    </row>
    <row r="5589" spans="1:11" x14ac:dyDescent="0.25">
      <c r="A5589" t="s">
        <v>30</v>
      </c>
      <c r="B5589" t="s">
        <v>12</v>
      </c>
      <c r="C5589" t="s">
        <v>13</v>
      </c>
      <c r="D5589">
        <v>43073</v>
      </c>
      <c r="E5589">
        <v>1</v>
      </c>
      <c r="F5589">
        <v>190</v>
      </c>
      <c r="G5589" t="s">
        <v>14</v>
      </c>
      <c r="H5589">
        <v>190</v>
      </c>
      <c r="I5589">
        <v>-0.15</v>
      </c>
      <c r="J5589">
        <v>-28.5</v>
      </c>
      <c r="K5589">
        <v>218.5</v>
      </c>
    </row>
    <row r="5590" spans="1:11" x14ac:dyDescent="0.25">
      <c r="A5590" t="s">
        <v>30</v>
      </c>
      <c r="B5590" t="s">
        <v>12</v>
      </c>
      <c r="C5590" t="s">
        <v>13</v>
      </c>
      <c r="D5590">
        <v>43074</v>
      </c>
      <c r="E5590">
        <v>1</v>
      </c>
      <c r="F5590">
        <v>380</v>
      </c>
      <c r="G5590" t="s">
        <v>14</v>
      </c>
      <c r="H5590">
        <v>380</v>
      </c>
      <c r="I5590">
        <v>0.19</v>
      </c>
      <c r="J5590">
        <v>72.2</v>
      </c>
      <c r="K5590">
        <v>307.8</v>
      </c>
    </row>
    <row r="5591" spans="1:11" x14ac:dyDescent="0.25">
      <c r="A5591" t="s">
        <v>30</v>
      </c>
      <c r="B5591" t="s">
        <v>12</v>
      </c>
      <c r="C5591" t="s">
        <v>13</v>
      </c>
      <c r="D5591">
        <v>43075</v>
      </c>
      <c r="E5591">
        <v>1</v>
      </c>
      <c r="F5591">
        <v>190</v>
      </c>
      <c r="G5591" t="s">
        <v>14</v>
      </c>
      <c r="H5591">
        <v>190</v>
      </c>
      <c r="I5591">
        <v>-0.15</v>
      </c>
      <c r="J5591">
        <v>-28.5</v>
      </c>
      <c r="K5591">
        <v>218.5</v>
      </c>
    </row>
    <row r="5592" spans="1:11" x14ac:dyDescent="0.25">
      <c r="A5592" t="s">
        <v>30</v>
      </c>
      <c r="B5592" t="s">
        <v>12</v>
      </c>
      <c r="C5592" t="s">
        <v>13</v>
      </c>
      <c r="D5592">
        <v>43080</v>
      </c>
      <c r="E5592">
        <v>1</v>
      </c>
      <c r="F5592">
        <v>759</v>
      </c>
      <c r="G5592" t="s">
        <v>14</v>
      </c>
      <c r="H5592">
        <v>759</v>
      </c>
      <c r="I5592">
        <v>-0.1</v>
      </c>
      <c r="J5592">
        <v>-75.900000000000006</v>
      </c>
      <c r="K5592">
        <v>834.9</v>
      </c>
    </row>
    <row r="5593" spans="1:11" x14ac:dyDescent="0.25">
      <c r="A5593" t="s">
        <v>30</v>
      </c>
      <c r="B5593" t="s">
        <v>12</v>
      </c>
      <c r="C5593" t="s">
        <v>13</v>
      </c>
      <c r="D5593">
        <v>43081</v>
      </c>
      <c r="E5593">
        <v>1</v>
      </c>
      <c r="F5593">
        <v>190</v>
      </c>
      <c r="G5593" t="s">
        <v>14</v>
      </c>
      <c r="H5593">
        <v>190</v>
      </c>
      <c r="I5593">
        <v>0.27</v>
      </c>
      <c r="J5593">
        <v>51.3</v>
      </c>
      <c r="K5593">
        <v>138.69999999999999</v>
      </c>
    </row>
    <row r="5594" spans="1:11" x14ac:dyDescent="0.25">
      <c r="A5594" t="s">
        <v>30</v>
      </c>
      <c r="B5594" t="s">
        <v>12</v>
      </c>
      <c r="C5594" t="s">
        <v>13</v>
      </c>
      <c r="D5594">
        <v>43087</v>
      </c>
      <c r="E5594">
        <v>1</v>
      </c>
      <c r="F5594">
        <v>569</v>
      </c>
      <c r="G5594" t="s">
        <v>14</v>
      </c>
      <c r="H5594">
        <v>569</v>
      </c>
      <c r="I5594">
        <v>-0.25</v>
      </c>
      <c r="J5594">
        <v>-142.25</v>
      </c>
      <c r="K5594">
        <v>711.25</v>
      </c>
    </row>
    <row r="5595" spans="1:11" x14ac:dyDescent="0.25">
      <c r="A5595" t="s">
        <v>30</v>
      </c>
      <c r="B5595" t="s">
        <v>12</v>
      </c>
      <c r="C5595" t="s">
        <v>13</v>
      </c>
      <c r="D5595">
        <v>43089</v>
      </c>
      <c r="E5595">
        <v>1</v>
      </c>
      <c r="F5595">
        <v>755</v>
      </c>
      <c r="G5595" t="s">
        <v>14</v>
      </c>
      <c r="H5595">
        <v>755</v>
      </c>
      <c r="I5595">
        <v>-0.15</v>
      </c>
      <c r="J5595">
        <v>-113.25</v>
      </c>
      <c r="K5595">
        <v>868.25</v>
      </c>
    </row>
    <row r="5596" spans="1:11" x14ac:dyDescent="0.25">
      <c r="A5596" t="s">
        <v>30</v>
      </c>
      <c r="B5596" t="s">
        <v>12</v>
      </c>
      <c r="C5596" t="s">
        <v>13</v>
      </c>
      <c r="D5596">
        <v>43090</v>
      </c>
      <c r="E5596">
        <v>1</v>
      </c>
      <c r="F5596">
        <v>560</v>
      </c>
      <c r="G5596" t="s">
        <v>14</v>
      </c>
      <c r="H5596">
        <v>560</v>
      </c>
      <c r="I5596">
        <v>0.01</v>
      </c>
      <c r="J5596">
        <v>5.6</v>
      </c>
      <c r="K5596">
        <v>554.4</v>
      </c>
    </row>
    <row r="5597" spans="1:11" x14ac:dyDescent="0.25">
      <c r="A5597" t="s">
        <v>30</v>
      </c>
      <c r="B5597" t="s">
        <v>12</v>
      </c>
      <c r="C5597" t="s">
        <v>13</v>
      </c>
      <c r="D5597">
        <v>43096</v>
      </c>
      <c r="E5597">
        <v>1</v>
      </c>
      <c r="F5597">
        <v>190</v>
      </c>
      <c r="G5597" t="s">
        <v>14</v>
      </c>
      <c r="H5597">
        <v>190</v>
      </c>
      <c r="I5597">
        <v>0.26</v>
      </c>
      <c r="J5597">
        <v>49.4</v>
      </c>
      <c r="K5597">
        <v>140.6</v>
      </c>
    </row>
    <row r="5598" spans="1:11" x14ac:dyDescent="0.25">
      <c r="A5598" t="s">
        <v>30</v>
      </c>
      <c r="B5598" t="s">
        <v>12</v>
      </c>
      <c r="C5598" t="s">
        <v>13</v>
      </c>
      <c r="D5598">
        <v>43097</v>
      </c>
      <c r="E5598">
        <v>1</v>
      </c>
      <c r="F5598">
        <v>560</v>
      </c>
      <c r="G5598" t="s">
        <v>14</v>
      </c>
      <c r="H5598">
        <v>560</v>
      </c>
      <c r="I5598">
        <v>0.2</v>
      </c>
      <c r="J5598">
        <v>112</v>
      </c>
      <c r="K5598">
        <v>448</v>
      </c>
    </row>
    <row r="5599" spans="1:11" x14ac:dyDescent="0.25">
      <c r="A5599" t="s">
        <v>30</v>
      </c>
      <c r="B5599" t="s">
        <v>12</v>
      </c>
      <c r="C5599" t="s">
        <v>13</v>
      </c>
      <c r="D5599">
        <v>43102</v>
      </c>
      <c r="E5599">
        <v>1</v>
      </c>
      <c r="F5599">
        <v>380</v>
      </c>
      <c r="G5599" t="s">
        <v>14</v>
      </c>
      <c r="H5599">
        <v>380</v>
      </c>
      <c r="I5599">
        <v>0.34</v>
      </c>
      <c r="J5599">
        <v>129.19999999999999</v>
      </c>
      <c r="K5599">
        <v>250.8</v>
      </c>
    </row>
    <row r="5600" spans="1:11" x14ac:dyDescent="0.25">
      <c r="A5600" t="s">
        <v>30</v>
      </c>
      <c r="B5600" t="s">
        <v>12</v>
      </c>
      <c r="C5600" t="s">
        <v>13</v>
      </c>
      <c r="D5600">
        <v>43103</v>
      </c>
      <c r="E5600">
        <v>1</v>
      </c>
      <c r="F5600">
        <v>569</v>
      </c>
      <c r="G5600" t="s">
        <v>14</v>
      </c>
      <c r="H5600">
        <v>569</v>
      </c>
      <c r="I5600">
        <v>-0.09</v>
      </c>
      <c r="J5600">
        <v>-51.21</v>
      </c>
      <c r="K5600">
        <v>620.21</v>
      </c>
    </row>
    <row r="5601" spans="1:11" x14ac:dyDescent="0.25">
      <c r="A5601" t="s">
        <v>30</v>
      </c>
      <c r="B5601" t="s">
        <v>12</v>
      </c>
      <c r="C5601" t="s">
        <v>13</v>
      </c>
      <c r="D5601">
        <v>43105</v>
      </c>
      <c r="E5601">
        <v>1</v>
      </c>
      <c r="F5601">
        <v>190</v>
      </c>
      <c r="G5601" t="s">
        <v>14</v>
      </c>
      <c r="H5601">
        <v>190</v>
      </c>
      <c r="I5601">
        <v>-0.09</v>
      </c>
      <c r="J5601">
        <v>-17.100000000000001</v>
      </c>
      <c r="K5601">
        <v>207.1</v>
      </c>
    </row>
    <row r="5602" spans="1:11" x14ac:dyDescent="0.25">
      <c r="A5602" t="s">
        <v>30</v>
      </c>
      <c r="B5602" t="s">
        <v>12</v>
      </c>
      <c r="C5602" t="s">
        <v>13</v>
      </c>
      <c r="D5602">
        <v>43109</v>
      </c>
      <c r="E5602">
        <v>1</v>
      </c>
      <c r="F5602">
        <v>380</v>
      </c>
      <c r="G5602" t="s">
        <v>14</v>
      </c>
      <c r="H5602">
        <v>380</v>
      </c>
      <c r="I5602">
        <v>0.2</v>
      </c>
      <c r="J5602">
        <v>76</v>
      </c>
      <c r="K5602">
        <v>304</v>
      </c>
    </row>
    <row r="5603" spans="1:11" x14ac:dyDescent="0.25">
      <c r="A5603" t="s">
        <v>30</v>
      </c>
      <c r="B5603" t="s">
        <v>12</v>
      </c>
      <c r="C5603" t="s">
        <v>13</v>
      </c>
      <c r="D5603">
        <v>43119</v>
      </c>
      <c r="E5603">
        <v>1</v>
      </c>
      <c r="F5603">
        <v>750</v>
      </c>
      <c r="G5603" t="s">
        <v>14</v>
      </c>
      <c r="H5603">
        <v>750</v>
      </c>
      <c r="I5603">
        <v>0.32</v>
      </c>
      <c r="J5603">
        <v>240</v>
      </c>
      <c r="K5603">
        <v>510</v>
      </c>
    </row>
    <row r="5604" spans="1:11" x14ac:dyDescent="0.25">
      <c r="A5604" t="s">
        <v>30</v>
      </c>
      <c r="B5604" t="s">
        <v>12</v>
      </c>
      <c r="C5604" t="s">
        <v>13</v>
      </c>
      <c r="D5604">
        <v>43126</v>
      </c>
      <c r="E5604">
        <v>1</v>
      </c>
      <c r="F5604">
        <v>375</v>
      </c>
      <c r="G5604" t="s">
        <v>14</v>
      </c>
      <c r="H5604">
        <v>375</v>
      </c>
      <c r="I5604">
        <v>-0.34</v>
      </c>
      <c r="J5604">
        <v>-127.5</v>
      </c>
      <c r="K5604">
        <v>502.5</v>
      </c>
    </row>
    <row r="5605" spans="1:11" x14ac:dyDescent="0.25">
      <c r="A5605" t="s">
        <v>30</v>
      </c>
      <c r="B5605" t="s">
        <v>12</v>
      </c>
      <c r="C5605" t="s">
        <v>13</v>
      </c>
      <c r="D5605">
        <v>43136</v>
      </c>
      <c r="E5605">
        <v>1</v>
      </c>
      <c r="F5605">
        <v>759</v>
      </c>
      <c r="G5605" t="s">
        <v>14</v>
      </c>
      <c r="H5605">
        <v>759</v>
      </c>
      <c r="I5605">
        <v>-0.12</v>
      </c>
      <c r="J5605">
        <v>-91.08</v>
      </c>
      <c r="K5605">
        <v>850.08</v>
      </c>
    </row>
    <row r="5606" spans="1:11" x14ac:dyDescent="0.25">
      <c r="A5606" t="s">
        <v>30</v>
      </c>
      <c r="B5606" t="s">
        <v>12</v>
      </c>
      <c r="C5606" t="s">
        <v>13</v>
      </c>
      <c r="D5606">
        <v>43139</v>
      </c>
      <c r="E5606">
        <v>1</v>
      </c>
      <c r="F5606">
        <v>375</v>
      </c>
      <c r="G5606" t="s">
        <v>14</v>
      </c>
      <c r="H5606">
        <v>375</v>
      </c>
      <c r="I5606">
        <v>-0.27</v>
      </c>
      <c r="J5606">
        <v>-101.25</v>
      </c>
      <c r="K5606">
        <v>476.25</v>
      </c>
    </row>
    <row r="5607" spans="1:11" x14ac:dyDescent="0.25">
      <c r="A5607" t="s">
        <v>30</v>
      </c>
      <c r="B5607" t="s">
        <v>12</v>
      </c>
      <c r="C5607" t="s">
        <v>13</v>
      </c>
      <c r="D5607">
        <v>43143</v>
      </c>
      <c r="E5607">
        <v>1</v>
      </c>
      <c r="F5607">
        <v>569</v>
      </c>
      <c r="G5607" t="s">
        <v>14</v>
      </c>
      <c r="H5607">
        <v>569</v>
      </c>
      <c r="I5607">
        <v>0.31</v>
      </c>
      <c r="J5607">
        <v>176.39</v>
      </c>
      <c r="K5607">
        <v>392.61</v>
      </c>
    </row>
    <row r="5608" spans="1:11" x14ac:dyDescent="0.25">
      <c r="A5608" t="s">
        <v>30</v>
      </c>
      <c r="B5608" t="s">
        <v>12</v>
      </c>
      <c r="C5608" t="s">
        <v>13</v>
      </c>
      <c r="D5608">
        <v>43146</v>
      </c>
      <c r="E5608">
        <v>1</v>
      </c>
      <c r="F5608">
        <v>380</v>
      </c>
      <c r="G5608" t="s">
        <v>14</v>
      </c>
      <c r="H5608">
        <v>380</v>
      </c>
      <c r="I5608">
        <v>0.18</v>
      </c>
      <c r="J5608">
        <v>68.400000000000006</v>
      </c>
      <c r="K5608">
        <v>311.60000000000002</v>
      </c>
    </row>
    <row r="5609" spans="1:11" x14ac:dyDescent="0.25">
      <c r="A5609" t="s">
        <v>30</v>
      </c>
      <c r="B5609" t="s">
        <v>12</v>
      </c>
      <c r="C5609" t="s">
        <v>13</v>
      </c>
      <c r="D5609">
        <v>43150</v>
      </c>
      <c r="E5609">
        <v>1</v>
      </c>
      <c r="F5609">
        <v>380</v>
      </c>
      <c r="G5609" t="s">
        <v>14</v>
      </c>
      <c r="H5609">
        <v>380</v>
      </c>
      <c r="I5609">
        <v>0.05</v>
      </c>
      <c r="J5609">
        <v>19</v>
      </c>
      <c r="K5609">
        <v>361</v>
      </c>
    </row>
    <row r="5610" spans="1:11" x14ac:dyDescent="0.25">
      <c r="A5610" t="s">
        <v>30</v>
      </c>
      <c r="B5610" t="s">
        <v>12</v>
      </c>
      <c r="C5610" t="s">
        <v>13</v>
      </c>
      <c r="D5610">
        <v>43153</v>
      </c>
      <c r="E5610">
        <v>1</v>
      </c>
      <c r="F5610">
        <v>380</v>
      </c>
      <c r="G5610" t="s">
        <v>14</v>
      </c>
      <c r="H5610">
        <v>380</v>
      </c>
      <c r="I5610">
        <v>0.31</v>
      </c>
      <c r="J5610">
        <v>117.8</v>
      </c>
      <c r="K5610">
        <v>262.2</v>
      </c>
    </row>
    <row r="5611" spans="1:11" x14ac:dyDescent="0.25">
      <c r="A5611" t="s">
        <v>30</v>
      </c>
      <c r="B5611" t="s">
        <v>12</v>
      </c>
      <c r="C5611" t="s">
        <v>13</v>
      </c>
      <c r="D5611">
        <v>43168</v>
      </c>
      <c r="E5611">
        <v>1</v>
      </c>
      <c r="F5611">
        <v>380</v>
      </c>
      <c r="G5611" t="s">
        <v>14</v>
      </c>
      <c r="H5611">
        <v>380</v>
      </c>
      <c r="I5611">
        <v>0.11</v>
      </c>
      <c r="J5611">
        <v>41.8</v>
      </c>
      <c r="K5611">
        <v>338.2</v>
      </c>
    </row>
    <row r="5612" spans="1:11" x14ac:dyDescent="0.25">
      <c r="A5612" t="s">
        <v>30</v>
      </c>
      <c r="B5612" t="s">
        <v>12</v>
      </c>
      <c r="C5612" t="s">
        <v>13</v>
      </c>
      <c r="D5612">
        <v>43173</v>
      </c>
      <c r="E5612">
        <v>1</v>
      </c>
      <c r="F5612">
        <v>181</v>
      </c>
      <c r="G5612" t="s">
        <v>14</v>
      </c>
      <c r="H5612">
        <v>181</v>
      </c>
      <c r="I5612">
        <v>-0.28999999999999998</v>
      </c>
      <c r="J5612">
        <v>-52.49</v>
      </c>
      <c r="K5612">
        <v>233.49</v>
      </c>
    </row>
    <row r="5613" spans="1:11" x14ac:dyDescent="0.25">
      <c r="A5613" t="s">
        <v>30</v>
      </c>
      <c r="B5613" t="s">
        <v>12</v>
      </c>
      <c r="C5613" t="s">
        <v>13</v>
      </c>
      <c r="D5613">
        <v>43178</v>
      </c>
      <c r="E5613">
        <v>1</v>
      </c>
      <c r="F5613">
        <v>181</v>
      </c>
      <c r="G5613" t="s">
        <v>14</v>
      </c>
      <c r="H5613">
        <v>181</v>
      </c>
      <c r="I5613">
        <v>-0.06</v>
      </c>
      <c r="J5613">
        <v>-10.86</v>
      </c>
      <c r="K5613">
        <v>191.86</v>
      </c>
    </row>
    <row r="5614" spans="1:11" x14ac:dyDescent="0.25">
      <c r="A5614" t="s">
        <v>30</v>
      </c>
      <c r="B5614" t="s">
        <v>12</v>
      </c>
      <c r="C5614" t="s">
        <v>13</v>
      </c>
      <c r="D5614">
        <v>43187</v>
      </c>
      <c r="E5614">
        <v>1</v>
      </c>
      <c r="F5614">
        <v>722</v>
      </c>
      <c r="G5614" t="s">
        <v>14</v>
      </c>
      <c r="H5614">
        <v>722</v>
      </c>
      <c r="I5614">
        <v>-0.25</v>
      </c>
      <c r="J5614">
        <v>-180.5</v>
      </c>
      <c r="K5614">
        <v>902.5</v>
      </c>
    </row>
    <row r="5615" spans="1:11" x14ac:dyDescent="0.25">
      <c r="A5615" t="s">
        <v>30</v>
      </c>
      <c r="B5615" t="s">
        <v>12</v>
      </c>
      <c r="C5615" t="s">
        <v>13</v>
      </c>
      <c r="D5615">
        <v>43193</v>
      </c>
      <c r="E5615">
        <v>1</v>
      </c>
      <c r="F5615">
        <v>361</v>
      </c>
      <c r="G5615" t="s">
        <v>14</v>
      </c>
      <c r="H5615">
        <v>361</v>
      </c>
      <c r="I5615">
        <v>0.39</v>
      </c>
      <c r="J5615">
        <v>140.79</v>
      </c>
      <c r="K5615">
        <v>220.21</v>
      </c>
    </row>
    <row r="5616" spans="1:11" x14ac:dyDescent="0.25">
      <c r="A5616" t="s">
        <v>30</v>
      </c>
      <c r="B5616" t="s">
        <v>12</v>
      </c>
      <c r="C5616" t="s">
        <v>13</v>
      </c>
      <c r="D5616">
        <v>43195</v>
      </c>
      <c r="E5616">
        <v>1</v>
      </c>
      <c r="F5616">
        <v>181</v>
      </c>
      <c r="G5616" t="s">
        <v>14</v>
      </c>
      <c r="H5616">
        <v>181</v>
      </c>
      <c r="I5616">
        <v>0.38</v>
      </c>
      <c r="J5616">
        <v>68.78</v>
      </c>
      <c r="K5616">
        <v>112.22</v>
      </c>
    </row>
    <row r="5617" spans="1:11" x14ac:dyDescent="0.25">
      <c r="A5617" t="s">
        <v>30</v>
      </c>
      <c r="B5617" t="s">
        <v>12</v>
      </c>
      <c r="C5617" t="s">
        <v>13</v>
      </c>
      <c r="D5617">
        <v>43202</v>
      </c>
      <c r="E5617">
        <v>1</v>
      </c>
      <c r="F5617">
        <v>181</v>
      </c>
      <c r="G5617" t="s">
        <v>14</v>
      </c>
      <c r="H5617">
        <v>181</v>
      </c>
      <c r="I5617">
        <v>-0.21</v>
      </c>
      <c r="J5617">
        <v>-38.01</v>
      </c>
      <c r="K5617">
        <v>219.01</v>
      </c>
    </row>
    <row r="5618" spans="1:11" x14ac:dyDescent="0.25">
      <c r="A5618" t="s">
        <v>30</v>
      </c>
      <c r="B5618" t="s">
        <v>12</v>
      </c>
      <c r="C5618" t="s">
        <v>13</v>
      </c>
      <c r="D5618">
        <v>43214</v>
      </c>
      <c r="E5618">
        <v>1</v>
      </c>
      <c r="F5618">
        <v>361</v>
      </c>
      <c r="G5618" t="s">
        <v>14</v>
      </c>
      <c r="H5618">
        <v>361</v>
      </c>
      <c r="I5618">
        <v>0.35</v>
      </c>
      <c r="J5618">
        <v>126.35</v>
      </c>
      <c r="K5618">
        <v>234.65</v>
      </c>
    </row>
    <row r="5619" spans="1:11" x14ac:dyDescent="0.25">
      <c r="A5619" t="s">
        <v>30</v>
      </c>
      <c r="B5619" t="s">
        <v>12</v>
      </c>
      <c r="C5619" t="s">
        <v>13</v>
      </c>
      <c r="D5619">
        <v>43217</v>
      </c>
      <c r="E5619">
        <v>1</v>
      </c>
      <c r="F5619">
        <v>181</v>
      </c>
      <c r="G5619" t="s">
        <v>14</v>
      </c>
      <c r="H5619">
        <v>181</v>
      </c>
      <c r="I5619">
        <v>7.0000000000000007E-2</v>
      </c>
      <c r="J5619">
        <v>12.67</v>
      </c>
      <c r="K5619">
        <v>168.33</v>
      </c>
    </row>
    <row r="5620" spans="1:11" x14ac:dyDescent="0.25">
      <c r="A5620" t="s">
        <v>30</v>
      </c>
      <c r="B5620" t="s">
        <v>12</v>
      </c>
      <c r="C5620" t="s">
        <v>13</v>
      </c>
      <c r="D5620">
        <v>43227</v>
      </c>
      <c r="E5620">
        <v>1</v>
      </c>
      <c r="F5620">
        <v>181</v>
      </c>
      <c r="G5620" t="s">
        <v>14</v>
      </c>
      <c r="H5620">
        <v>181</v>
      </c>
      <c r="I5620">
        <v>0.22</v>
      </c>
      <c r="J5620">
        <v>39.82</v>
      </c>
      <c r="K5620">
        <v>141.18</v>
      </c>
    </row>
    <row r="5621" spans="1:11" x14ac:dyDescent="0.25">
      <c r="A5621" t="s">
        <v>30</v>
      </c>
      <c r="B5621" t="s">
        <v>12</v>
      </c>
      <c r="C5621" t="s">
        <v>13</v>
      </c>
      <c r="D5621">
        <v>43228</v>
      </c>
      <c r="E5621">
        <v>1</v>
      </c>
      <c r="F5621">
        <v>361</v>
      </c>
      <c r="G5621" t="s">
        <v>14</v>
      </c>
      <c r="H5621">
        <v>361</v>
      </c>
      <c r="I5621">
        <v>0.15</v>
      </c>
      <c r="J5621">
        <v>54.15</v>
      </c>
      <c r="K5621">
        <v>306.85000000000002</v>
      </c>
    </row>
    <row r="5622" spans="1:11" x14ac:dyDescent="0.25">
      <c r="A5622" t="s">
        <v>30</v>
      </c>
      <c r="B5622" t="s">
        <v>12</v>
      </c>
      <c r="C5622" t="s">
        <v>13</v>
      </c>
      <c r="D5622">
        <v>43230</v>
      </c>
      <c r="E5622">
        <v>1</v>
      </c>
      <c r="F5622">
        <v>181</v>
      </c>
      <c r="G5622" t="s">
        <v>14</v>
      </c>
      <c r="H5622">
        <v>181</v>
      </c>
      <c r="I5622">
        <v>-0.19</v>
      </c>
      <c r="J5622">
        <v>-34.39</v>
      </c>
      <c r="K5622">
        <v>215.39</v>
      </c>
    </row>
    <row r="5623" spans="1:11" x14ac:dyDescent="0.25">
      <c r="A5623" t="s">
        <v>30</v>
      </c>
      <c r="B5623" t="s">
        <v>12</v>
      </c>
      <c r="C5623" t="s">
        <v>13</v>
      </c>
      <c r="D5623">
        <v>43236</v>
      </c>
      <c r="E5623">
        <v>1</v>
      </c>
      <c r="F5623">
        <v>542</v>
      </c>
      <c r="G5623" t="s">
        <v>14</v>
      </c>
      <c r="H5623">
        <v>542</v>
      </c>
      <c r="I5623">
        <v>-0.01</v>
      </c>
      <c r="J5623">
        <v>-5.42</v>
      </c>
      <c r="K5623">
        <v>547.41999999999996</v>
      </c>
    </row>
    <row r="5624" spans="1:11" x14ac:dyDescent="0.25">
      <c r="A5624" t="s">
        <v>30</v>
      </c>
      <c r="B5624" t="s">
        <v>12</v>
      </c>
      <c r="C5624" t="s">
        <v>13</v>
      </c>
      <c r="D5624">
        <v>43238</v>
      </c>
      <c r="E5624">
        <v>1</v>
      </c>
      <c r="F5624">
        <v>722</v>
      </c>
      <c r="G5624" t="s">
        <v>14</v>
      </c>
      <c r="H5624">
        <v>722</v>
      </c>
      <c r="I5624">
        <v>0.34</v>
      </c>
      <c r="J5624">
        <v>245.48</v>
      </c>
      <c r="K5624">
        <v>476.52</v>
      </c>
    </row>
    <row r="5625" spans="1:11" x14ac:dyDescent="0.25">
      <c r="A5625" t="s">
        <v>30</v>
      </c>
      <c r="B5625" t="s">
        <v>12</v>
      </c>
      <c r="C5625" t="s">
        <v>13</v>
      </c>
      <c r="D5625">
        <v>43243</v>
      </c>
      <c r="E5625">
        <v>1</v>
      </c>
      <c r="F5625">
        <v>361</v>
      </c>
      <c r="G5625" t="s">
        <v>14</v>
      </c>
      <c r="H5625">
        <v>361</v>
      </c>
      <c r="I5625">
        <v>0.22</v>
      </c>
      <c r="J5625">
        <v>79.42</v>
      </c>
      <c r="K5625">
        <v>281.58</v>
      </c>
    </row>
    <row r="5626" spans="1:11" x14ac:dyDescent="0.25">
      <c r="A5626" t="s">
        <v>30</v>
      </c>
      <c r="B5626" t="s">
        <v>12</v>
      </c>
      <c r="C5626" t="s">
        <v>13</v>
      </c>
      <c r="D5626">
        <v>43245</v>
      </c>
      <c r="E5626">
        <v>1</v>
      </c>
      <c r="F5626">
        <v>361</v>
      </c>
      <c r="G5626" t="s">
        <v>14</v>
      </c>
      <c r="H5626">
        <v>361</v>
      </c>
      <c r="I5626">
        <v>-0.3</v>
      </c>
      <c r="J5626">
        <v>-108.3</v>
      </c>
      <c r="K5626">
        <v>469.3</v>
      </c>
    </row>
    <row r="5627" spans="1:11" x14ac:dyDescent="0.25">
      <c r="A5627" t="s">
        <v>30</v>
      </c>
      <c r="B5627" t="s">
        <v>12</v>
      </c>
      <c r="C5627" t="s">
        <v>13</v>
      </c>
      <c r="D5627">
        <v>43248</v>
      </c>
      <c r="E5627">
        <v>1</v>
      </c>
      <c r="F5627">
        <v>181</v>
      </c>
      <c r="G5627" t="s">
        <v>14</v>
      </c>
      <c r="H5627">
        <v>181</v>
      </c>
      <c r="I5627">
        <v>-0.26</v>
      </c>
      <c r="J5627">
        <v>-47.06</v>
      </c>
      <c r="K5627">
        <v>228.06</v>
      </c>
    </row>
    <row r="5628" spans="1:11" x14ac:dyDescent="0.25">
      <c r="A5628" t="s">
        <v>30</v>
      </c>
      <c r="B5628" t="s">
        <v>12</v>
      </c>
      <c r="C5628" t="s">
        <v>13</v>
      </c>
      <c r="D5628">
        <v>43250</v>
      </c>
      <c r="E5628">
        <v>1</v>
      </c>
      <c r="F5628">
        <v>181</v>
      </c>
      <c r="G5628" t="s">
        <v>14</v>
      </c>
      <c r="H5628">
        <v>181</v>
      </c>
      <c r="I5628">
        <v>0.24</v>
      </c>
      <c r="J5628">
        <v>43.44</v>
      </c>
      <c r="K5628">
        <v>137.56</v>
      </c>
    </row>
    <row r="5629" spans="1:11" x14ac:dyDescent="0.25">
      <c r="A5629" t="s">
        <v>30</v>
      </c>
      <c r="B5629" t="s">
        <v>12</v>
      </c>
      <c r="C5629" t="s">
        <v>13</v>
      </c>
      <c r="D5629">
        <v>43251</v>
      </c>
      <c r="E5629">
        <v>1</v>
      </c>
      <c r="F5629">
        <v>722</v>
      </c>
      <c r="G5629" t="s">
        <v>14</v>
      </c>
      <c r="H5629">
        <v>722</v>
      </c>
      <c r="I5629">
        <v>-0.04</v>
      </c>
      <c r="J5629">
        <v>-28.88</v>
      </c>
      <c r="K5629">
        <v>750.88</v>
      </c>
    </row>
    <row r="5630" spans="1:11" x14ac:dyDescent="0.25">
      <c r="A5630" t="s">
        <v>30</v>
      </c>
      <c r="B5630" t="s">
        <v>12</v>
      </c>
      <c r="C5630" t="s">
        <v>13</v>
      </c>
      <c r="D5630">
        <v>43252</v>
      </c>
      <c r="E5630">
        <v>1</v>
      </c>
      <c r="F5630">
        <v>722</v>
      </c>
      <c r="G5630" t="s">
        <v>14</v>
      </c>
      <c r="H5630">
        <v>722</v>
      </c>
      <c r="I5630">
        <v>0.19</v>
      </c>
      <c r="J5630">
        <v>137.18</v>
      </c>
      <c r="K5630">
        <v>584.82000000000005</v>
      </c>
    </row>
    <row r="5631" spans="1:11" x14ac:dyDescent="0.25">
      <c r="A5631" t="s">
        <v>30</v>
      </c>
      <c r="B5631" t="s">
        <v>12</v>
      </c>
      <c r="C5631" t="s">
        <v>13</v>
      </c>
      <c r="D5631">
        <v>43259</v>
      </c>
      <c r="E5631">
        <v>1</v>
      </c>
      <c r="F5631">
        <v>181</v>
      </c>
      <c r="G5631" t="s">
        <v>14</v>
      </c>
      <c r="H5631">
        <v>181</v>
      </c>
      <c r="I5631">
        <v>0.18</v>
      </c>
      <c r="J5631">
        <v>32.58</v>
      </c>
      <c r="K5631">
        <v>148.41999999999999</v>
      </c>
    </row>
    <row r="5632" spans="1:11" x14ac:dyDescent="0.25">
      <c r="A5632" t="s">
        <v>30</v>
      </c>
      <c r="B5632" t="s">
        <v>12</v>
      </c>
      <c r="C5632" t="s">
        <v>13</v>
      </c>
      <c r="D5632">
        <v>43262</v>
      </c>
      <c r="E5632">
        <v>1</v>
      </c>
      <c r="F5632">
        <v>542</v>
      </c>
      <c r="G5632" t="s">
        <v>14</v>
      </c>
      <c r="H5632">
        <v>542</v>
      </c>
      <c r="I5632">
        <v>-0.1</v>
      </c>
      <c r="J5632">
        <v>-54.2</v>
      </c>
      <c r="K5632">
        <v>596.20000000000005</v>
      </c>
    </row>
    <row r="5633" spans="1:11" x14ac:dyDescent="0.25">
      <c r="A5633" t="s">
        <v>30</v>
      </c>
      <c r="B5633" t="s">
        <v>12</v>
      </c>
      <c r="C5633" t="s">
        <v>13</v>
      </c>
      <c r="D5633">
        <v>43265</v>
      </c>
      <c r="E5633">
        <v>1</v>
      </c>
      <c r="F5633">
        <v>361</v>
      </c>
      <c r="G5633" t="s">
        <v>14</v>
      </c>
      <c r="H5633">
        <v>361</v>
      </c>
      <c r="I5633">
        <v>0.01</v>
      </c>
      <c r="J5633">
        <v>3.61</v>
      </c>
      <c r="K5633">
        <v>357.39</v>
      </c>
    </row>
    <row r="5634" spans="1:11" x14ac:dyDescent="0.25">
      <c r="A5634" t="s">
        <v>30</v>
      </c>
      <c r="B5634" t="s">
        <v>12</v>
      </c>
      <c r="C5634" t="s">
        <v>13</v>
      </c>
      <c r="D5634">
        <v>43276</v>
      </c>
      <c r="E5634">
        <v>1</v>
      </c>
      <c r="F5634">
        <v>181</v>
      </c>
      <c r="G5634" t="s">
        <v>14</v>
      </c>
      <c r="H5634">
        <v>181</v>
      </c>
      <c r="I5634">
        <v>0</v>
      </c>
      <c r="J5634">
        <v>0</v>
      </c>
      <c r="K5634">
        <v>181</v>
      </c>
    </row>
    <row r="5635" spans="1:11" x14ac:dyDescent="0.25">
      <c r="A5635" t="s">
        <v>30</v>
      </c>
      <c r="B5635" t="s">
        <v>12</v>
      </c>
      <c r="C5635" t="s">
        <v>13</v>
      </c>
      <c r="D5635">
        <v>43277</v>
      </c>
      <c r="E5635">
        <v>1</v>
      </c>
      <c r="F5635">
        <v>181</v>
      </c>
      <c r="G5635" t="s">
        <v>14</v>
      </c>
      <c r="H5635">
        <v>181</v>
      </c>
      <c r="I5635">
        <v>0.28000000000000003</v>
      </c>
      <c r="J5635">
        <v>50.68</v>
      </c>
      <c r="K5635">
        <v>130.32</v>
      </c>
    </row>
    <row r="5636" spans="1:11" x14ac:dyDescent="0.25">
      <c r="A5636" t="s">
        <v>30</v>
      </c>
      <c r="B5636" t="s">
        <v>12</v>
      </c>
      <c r="C5636" t="s">
        <v>13</v>
      </c>
      <c r="D5636">
        <v>43279</v>
      </c>
      <c r="E5636">
        <v>1</v>
      </c>
      <c r="F5636">
        <v>718</v>
      </c>
      <c r="G5636" t="s">
        <v>14</v>
      </c>
      <c r="H5636">
        <v>718</v>
      </c>
      <c r="I5636">
        <v>-0.28999999999999998</v>
      </c>
      <c r="J5636">
        <v>-208.22</v>
      </c>
      <c r="K5636">
        <v>926.22</v>
      </c>
    </row>
    <row r="5637" spans="1:11" x14ac:dyDescent="0.25">
      <c r="A5637" t="s">
        <v>30</v>
      </c>
      <c r="B5637" t="s">
        <v>12</v>
      </c>
      <c r="C5637" t="s">
        <v>13</v>
      </c>
      <c r="D5637">
        <v>43284</v>
      </c>
      <c r="E5637">
        <v>1</v>
      </c>
      <c r="F5637">
        <v>181</v>
      </c>
      <c r="G5637" t="s">
        <v>14</v>
      </c>
      <c r="H5637">
        <v>181</v>
      </c>
      <c r="I5637">
        <v>-0.35</v>
      </c>
      <c r="J5637">
        <v>-63.35</v>
      </c>
      <c r="K5637">
        <v>244.35</v>
      </c>
    </row>
    <row r="5638" spans="1:11" x14ac:dyDescent="0.25">
      <c r="A5638" t="s">
        <v>30</v>
      </c>
      <c r="B5638" t="s">
        <v>12</v>
      </c>
      <c r="C5638" t="s">
        <v>13</v>
      </c>
      <c r="D5638">
        <v>43286</v>
      </c>
      <c r="E5638">
        <v>1</v>
      </c>
      <c r="F5638">
        <v>542</v>
      </c>
      <c r="G5638" t="s">
        <v>14</v>
      </c>
      <c r="H5638">
        <v>542</v>
      </c>
      <c r="I5638">
        <v>0.26</v>
      </c>
      <c r="J5638">
        <v>140.91999999999999</v>
      </c>
      <c r="K5638">
        <v>401.08</v>
      </c>
    </row>
    <row r="5639" spans="1:11" x14ac:dyDescent="0.25">
      <c r="A5639" t="s">
        <v>30</v>
      </c>
      <c r="B5639" t="s">
        <v>12</v>
      </c>
      <c r="C5639" t="s">
        <v>13</v>
      </c>
      <c r="D5639">
        <v>43290</v>
      </c>
      <c r="E5639">
        <v>1</v>
      </c>
      <c r="F5639">
        <v>356</v>
      </c>
      <c r="G5639" t="s">
        <v>14</v>
      </c>
      <c r="H5639">
        <v>356</v>
      </c>
      <c r="I5639">
        <v>-0.2</v>
      </c>
      <c r="J5639">
        <v>-71.2</v>
      </c>
      <c r="K5639">
        <v>427.2</v>
      </c>
    </row>
    <row r="5640" spans="1:11" x14ac:dyDescent="0.25">
      <c r="A5640" t="s">
        <v>30</v>
      </c>
      <c r="B5640" t="s">
        <v>12</v>
      </c>
      <c r="C5640" t="s">
        <v>13</v>
      </c>
      <c r="D5640">
        <v>43291</v>
      </c>
      <c r="E5640">
        <v>1</v>
      </c>
      <c r="F5640">
        <v>356</v>
      </c>
      <c r="G5640" t="s">
        <v>14</v>
      </c>
      <c r="H5640">
        <v>356</v>
      </c>
      <c r="I5640">
        <v>-0.09</v>
      </c>
      <c r="J5640">
        <v>-32.04</v>
      </c>
      <c r="K5640">
        <v>388.04</v>
      </c>
    </row>
    <row r="5641" spans="1:11" x14ac:dyDescent="0.25">
      <c r="A5641" t="s">
        <v>30</v>
      </c>
      <c r="B5641" t="s">
        <v>12</v>
      </c>
      <c r="C5641" t="s">
        <v>13</v>
      </c>
      <c r="D5641">
        <v>43301</v>
      </c>
      <c r="E5641">
        <v>1</v>
      </c>
      <c r="F5641">
        <v>361</v>
      </c>
      <c r="G5641" t="s">
        <v>14</v>
      </c>
      <c r="H5641">
        <v>361</v>
      </c>
      <c r="I5641">
        <v>0.37</v>
      </c>
      <c r="J5641">
        <v>133.57</v>
      </c>
      <c r="K5641">
        <v>227.43</v>
      </c>
    </row>
    <row r="5642" spans="1:11" x14ac:dyDescent="0.25">
      <c r="A5642" t="s">
        <v>30</v>
      </c>
      <c r="B5642" t="s">
        <v>12</v>
      </c>
      <c r="C5642" t="s">
        <v>13</v>
      </c>
      <c r="D5642">
        <v>43304</v>
      </c>
      <c r="E5642">
        <v>1</v>
      </c>
      <c r="F5642">
        <v>722</v>
      </c>
      <c r="G5642" t="s">
        <v>14</v>
      </c>
      <c r="H5642">
        <v>722</v>
      </c>
      <c r="I5642">
        <v>0.02</v>
      </c>
      <c r="J5642">
        <v>14.44</v>
      </c>
      <c r="K5642">
        <v>707.56</v>
      </c>
    </row>
    <row r="5643" spans="1:11" x14ac:dyDescent="0.25">
      <c r="A5643" t="s">
        <v>30</v>
      </c>
      <c r="B5643" t="s">
        <v>12</v>
      </c>
      <c r="C5643" t="s">
        <v>13</v>
      </c>
      <c r="D5643">
        <v>43305</v>
      </c>
      <c r="E5643">
        <v>1</v>
      </c>
      <c r="F5643">
        <v>181</v>
      </c>
      <c r="G5643" t="s">
        <v>14</v>
      </c>
      <c r="H5643">
        <v>181</v>
      </c>
      <c r="I5643">
        <v>-0.26</v>
      </c>
      <c r="J5643">
        <v>-47.06</v>
      </c>
      <c r="K5643">
        <v>228.06</v>
      </c>
    </row>
    <row r="5644" spans="1:11" x14ac:dyDescent="0.25">
      <c r="A5644" t="s">
        <v>30</v>
      </c>
      <c r="B5644" t="s">
        <v>12</v>
      </c>
      <c r="C5644" t="s">
        <v>13</v>
      </c>
      <c r="D5644">
        <v>43311</v>
      </c>
      <c r="E5644">
        <v>1</v>
      </c>
      <c r="F5644">
        <v>361</v>
      </c>
      <c r="G5644" t="s">
        <v>14</v>
      </c>
      <c r="H5644">
        <v>361</v>
      </c>
      <c r="I5644">
        <v>-0.06</v>
      </c>
      <c r="J5644">
        <v>-21.66</v>
      </c>
      <c r="K5644">
        <v>382.66</v>
      </c>
    </row>
    <row r="5645" spans="1:11" x14ac:dyDescent="0.25">
      <c r="A5645" t="s">
        <v>30</v>
      </c>
      <c r="B5645" t="s">
        <v>12</v>
      </c>
      <c r="C5645" t="s">
        <v>13</v>
      </c>
      <c r="D5645">
        <v>43314</v>
      </c>
      <c r="E5645">
        <v>1</v>
      </c>
      <c r="F5645">
        <v>722</v>
      </c>
      <c r="G5645" t="s">
        <v>14</v>
      </c>
      <c r="H5645">
        <v>722</v>
      </c>
      <c r="I5645">
        <v>0.03</v>
      </c>
      <c r="J5645">
        <v>21.66</v>
      </c>
      <c r="K5645">
        <v>700.34</v>
      </c>
    </row>
    <row r="5646" spans="1:11" x14ac:dyDescent="0.25">
      <c r="A5646" t="s">
        <v>30</v>
      </c>
      <c r="B5646" t="s">
        <v>12</v>
      </c>
      <c r="C5646" t="s">
        <v>13</v>
      </c>
      <c r="D5646">
        <v>43315</v>
      </c>
      <c r="E5646">
        <v>1</v>
      </c>
      <c r="F5646">
        <v>361</v>
      </c>
      <c r="G5646" t="s">
        <v>14</v>
      </c>
      <c r="H5646">
        <v>361</v>
      </c>
      <c r="I5646">
        <v>7.0000000000000007E-2</v>
      </c>
      <c r="J5646">
        <v>25.27</v>
      </c>
      <c r="K5646">
        <v>335.73</v>
      </c>
    </row>
    <row r="5647" spans="1:11" x14ac:dyDescent="0.25">
      <c r="A5647" t="s">
        <v>30</v>
      </c>
      <c r="B5647" t="s">
        <v>12</v>
      </c>
      <c r="C5647" t="s">
        <v>13</v>
      </c>
      <c r="D5647">
        <v>43320</v>
      </c>
      <c r="E5647">
        <v>1</v>
      </c>
      <c r="F5647">
        <v>361</v>
      </c>
      <c r="G5647" t="s">
        <v>14</v>
      </c>
      <c r="H5647">
        <v>361</v>
      </c>
      <c r="I5647">
        <v>-0.15</v>
      </c>
      <c r="J5647">
        <v>-54.15</v>
      </c>
      <c r="K5647">
        <v>415.15</v>
      </c>
    </row>
    <row r="5648" spans="1:11" x14ac:dyDescent="0.25">
      <c r="A5648" t="s">
        <v>30</v>
      </c>
      <c r="B5648" t="s">
        <v>12</v>
      </c>
      <c r="C5648" t="s">
        <v>13</v>
      </c>
      <c r="D5648">
        <v>43336</v>
      </c>
      <c r="E5648">
        <v>1</v>
      </c>
      <c r="F5648">
        <v>722</v>
      </c>
      <c r="G5648" t="s">
        <v>14</v>
      </c>
      <c r="H5648">
        <v>722</v>
      </c>
      <c r="I5648">
        <v>-0.16</v>
      </c>
      <c r="J5648">
        <v>-115.52</v>
      </c>
      <c r="K5648">
        <v>837.52</v>
      </c>
    </row>
    <row r="5649" spans="1:11" x14ac:dyDescent="0.25">
      <c r="A5649" t="s">
        <v>30</v>
      </c>
      <c r="B5649" t="s">
        <v>12</v>
      </c>
      <c r="C5649" t="s">
        <v>13</v>
      </c>
      <c r="D5649">
        <v>43348</v>
      </c>
      <c r="E5649">
        <v>1</v>
      </c>
      <c r="F5649">
        <v>361</v>
      </c>
      <c r="G5649" t="s">
        <v>14</v>
      </c>
      <c r="H5649">
        <v>361</v>
      </c>
      <c r="I5649">
        <v>-0.22</v>
      </c>
      <c r="J5649">
        <v>-79.42</v>
      </c>
      <c r="K5649">
        <v>440.42</v>
      </c>
    </row>
    <row r="5650" spans="1:11" x14ac:dyDescent="0.25">
      <c r="A5650" t="s">
        <v>30</v>
      </c>
      <c r="B5650" t="s">
        <v>12</v>
      </c>
      <c r="C5650" t="s">
        <v>13</v>
      </c>
      <c r="D5650">
        <v>43350</v>
      </c>
      <c r="E5650">
        <v>1</v>
      </c>
      <c r="F5650">
        <v>366</v>
      </c>
      <c r="G5650" t="s">
        <v>14</v>
      </c>
      <c r="H5650">
        <v>366</v>
      </c>
      <c r="I5650">
        <v>0.01</v>
      </c>
      <c r="J5650">
        <v>3.66</v>
      </c>
      <c r="K5650">
        <v>362.34</v>
      </c>
    </row>
    <row r="5651" spans="1:11" x14ac:dyDescent="0.25">
      <c r="A5651" t="s">
        <v>30</v>
      </c>
      <c r="B5651" t="s">
        <v>12</v>
      </c>
      <c r="C5651" t="s">
        <v>13</v>
      </c>
      <c r="D5651">
        <v>43353</v>
      </c>
      <c r="E5651">
        <v>1</v>
      </c>
      <c r="F5651">
        <v>727</v>
      </c>
      <c r="G5651" t="s">
        <v>14</v>
      </c>
      <c r="H5651">
        <v>727</v>
      </c>
      <c r="I5651">
        <v>0.28999999999999998</v>
      </c>
      <c r="J5651">
        <v>210.83</v>
      </c>
      <c r="K5651">
        <v>516.16999999999996</v>
      </c>
    </row>
    <row r="5652" spans="1:11" x14ac:dyDescent="0.25">
      <c r="A5652" t="s">
        <v>30</v>
      </c>
      <c r="B5652" t="s">
        <v>12</v>
      </c>
      <c r="C5652" t="s">
        <v>13</v>
      </c>
      <c r="D5652">
        <v>43355</v>
      </c>
      <c r="E5652">
        <v>1</v>
      </c>
      <c r="F5652">
        <v>361</v>
      </c>
      <c r="G5652" t="s">
        <v>14</v>
      </c>
      <c r="H5652">
        <v>361</v>
      </c>
      <c r="I5652">
        <v>-0.19</v>
      </c>
      <c r="J5652">
        <v>-68.59</v>
      </c>
      <c r="K5652">
        <v>429.59</v>
      </c>
    </row>
    <row r="5653" spans="1:11" x14ac:dyDescent="0.25">
      <c r="A5653" t="s">
        <v>30</v>
      </c>
      <c r="B5653" t="s">
        <v>12</v>
      </c>
      <c r="C5653" t="s">
        <v>13</v>
      </c>
      <c r="D5653">
        <v>43368</v>
      </c>
      <c r="E5653">
        <v>1</v>
      </c>
      <c r="F5653">
        <v>181</v>
      </c>
      <c r="G5653" t="s">
        <v>14</v>
      </c>
      <c r="H5653">
        <v>181</v>
      </c>
      <c r="I5653">
        <v>-0.27</v>
      </c>
      <c r="J5653">
        <v>-48.87</v>
      </c>
      <c r="K5653">
        <v>229.87</v>
      </c>
    </row>
    <row r="5654" spans="1:11" x14ac:dyDescent="0.25">
      <c r="A5654" t="s">
        <v>30</v>
      </c>
      <c r="B5654" t="s">
        <v>12</v>
      </c>
      <c r="C5654" t="s">
        <v>13</v>
      </c>
      <c r="D5654">
        <v>43371</v>
      </c>
      <c r="E5654">
        <v>1</v>
      </c>
      <c r="F5654">
        <v>366</v>
      </c>
      <c r="G5654" t="s">
        <v>14</v>
      </c>
      <c r="H5654">
        <v>366</v>
      </c>
      <c r="I5654">
        <v>0.13</v>
      </c>
      <c r="J5654">
        <v>47.58</v>
      </c>
      <c r="K5654">
        <v>318.42</v>
      </c>
    </row>
    <row r="5655" spans="1:11" x14ac:dyDescent="0.25">
      <c r="A5655" t="s">
        <v>30</v>
      </c>
      <c r="B5655" t="s">
        <v>12</v>
      </c>
      <c r="C5655" t="s">
        <v>13</v>
      </c>
      <c r="D5655">
        <v>43375</v>
      </c>
      <c r="E5655">
        <v>1</v>
      </c>
      <c r="F5655">
        <v>546</v>
      </c>
      <c r="G5655" t="s">
        <v>14</v>
      </c>
      <c r="H5655">
        <v>546</v>
      </c>
      <c r="I5655">
        <v>-0.31</v>
      </c>
      <c r="J5655">
        <v>-169.26</v>
      </c>
      <c r="K5655">
        <v>715.26</v>
      </c>
    </row>
    <row r="5656" spans="1:11" x14ac:dyDescent="0.25">
      <c r="A5656" t="s">
        <v>30</v>
      </c>
      <c r="B5656" t="s">
        <v>12</v>
      </c>
      <c r="C5656" t="s">
        <v>13</v>
      </c>
      <c r="D5656">
        <v>43376</v>
      </c>
      <c r="E5656">
        <v>1</v>
      </c>
      <c r="F5656">
        <v>181</v>
      </c>
      <c r="G5656" t="s">
        <v>14</v>
      </c>
      <c r="H5656">
        <v>181</v>
      </c>
      <c r="I5656">
        <v>0.1</v>
      </c>
      <c r="J5656">
        <v>18.100000000000001</v>
      </c>
      <c r="K5656">
        <v>162.9</v>
      </c>
    </row>
    <row r="5657" spans="1:11" x14ac:dyDescent="0.25">
      <c r="A5657" t="s">
        <v>30</v>
      </c>
      <c r="B5657" t="s">
        <v>12</v>
      </c>
      <c r="C5657" t="s">
        <v>13</v>
      </c>
      <c r="D5657">
        <v>43378</v>
      </c>
      <c r="E5657">
        <v>1</v>
      </c>
      <c r="F5657">
        <v>546</v>
      </c>
      <c r="G5657" t="s">
        <v>14</v>
      </c>
      <c r="H5657">
        <v>546</v>
      </c>
      <c r="I5657">
        <v>0.17</v>
      </c>
      <c r="J5657">
        <v>92.82</v>
      </c>
      <c r="K5657">
        <v>453.18</v>
      </c>
    </row>
    <row r="5658" spans="1:11" x14ac:dyDescent="0.25">
      <c r="A5658" t="s">
        <v>30</v>
      </c>
      <c r="B5658" t="s">
        <v>12</v>
      </c>
      <c r="C5658" t="s">
        <v>13</v>
      </c>
      <c r="D5658">
        <v>43383</v>
      </c>
      <c r="E5658">
        <v>1</v>
      </c>
      <c r="F5658">
        <v>542</v>
      </c>
      <c r="G5658" t="s">
        <v>14</v>
      </c>
      <c r="H5658">
        <v>542</v>
      </c>
      <c r="I5658">
        <v>-0.32</v>
      </c>
      <c r="J5658">
        <v>-173.44</v>
      </c>
      <c r="K5658">
        <v>715.44</v>
      </c>
    </row>
    <row r="5659" spans="1:11" x14ac:dyDescent="0.25">
      <c r="A5659" t="s">
        <v>30</v>
      </c>
      <c r="B5659" t="s">
        <v>12</v>
      </c>
      <c r="C5659" t="s">
        <v>13</v>
      </c>
      <c r="D5659">
        <v>43384</v>
      </c>
      <c r="E5659">
        <v>1</v>
      </c>
      <c r="F5659">
        <v>361</v>
      </c>
      <c r="G5659" t="s">
        <v>14</v>
      </c>
      <c r="H5659">
        <v>361</v>
      </c>
      <c r="I5659">
        <v>-0.14000000000000001</v>
      </c>
      <c r="J5659">
        <v>-50.54</v>
      </c>
      <c r="K5659">
        <v>411.54</v>
      </c>
    </row>
    <row r="5660" spans="1:11" x14ac:dyDescent="0.25">
      <c r="A5660" t="s">
        <v>30</v>
      </c>
      <c r="B5660" t="s">
        <v>12</v>
      </c>
      <c r="C5660" t="s">
        <v>13</v>
      </c>
      <c r="D5660">
        <v>43385</v>
      </c>
      <c r="E5660">
        <v>1</v>
      </c>
      <c r="F5660">
        <v>722</v>
      </c>
      <c r="G5660" t="s">
        <v>14</v>
      </c>
      <c r="H5660">
        <v>722</v>
      </c>
      <c r="I5660">
        <v>-0.15</v>
      </c>
      <c r="J5660">
        <v>-108.3</v>
      </c>
      <c r="K5660">
        <v>830.3</v>
      </c>
    </row>
    <row r="5661" spans="1:11" x14ac:dyDescent="0.25">
      <c r="A5661" t="s">
        <v>30</v>
      </c>
      <c r="B5661" t="s">
        <v>12</v>
      </c>
      <c r="C5661" t="s">
        <v>13</v>
      </c>
      <c r="D5661">
        <v>43388</v>
      </c>
      <c r="E5661">
        <v>1</v>
      </c>
      <c r="F5661">
        <v>366</v>
      </c>
      <c r="G5661" t="s">
        <v>14</v>
      </c>
      <c r="H5661">
        <v>366</v>
      </c>
      <c r="I5661">
        <v>-0.28999999999999998</v>
      </c>
      <c r="J5661">
        <v>-106.14</v>
      </c>
      <c r="K5661">
        <v>472.14</v>
      </c>
    </row>
    <row r="5662" spans="1:11" x14ac:dyDescent="0.25">
      <c r="A5662" t="s">
        <v>30</v>
      </c>
      <c r="B5662" t="s">
        <v>12</v>
      </c>
      <c r="C5662" t="s">
        <v>13</v>
      </c>
      <c r="D5662">
        <v>43390</v>
      </c>
      <c r="E5662">
        <v>1</v>
      </c>
      <c r="F5662">
        <v>361</v>
      </c>
      <c r="G5662" t="s">
        <v>14</v>
      </c>
      <c r="H5662">
        <v>361</v>
      </c>
      <c r="I5662">
        <v>0.2</v>
      </c>
      <c r="J5662">
        <v>72.2</v>
      </c>
      <c r="K5662">
        <v>288.8</v>
      </c>
    </row>
    <row r="5663" spans="1:11" x14ac:dyDescent="0.25">
      <c r="A5663" t="s">
        <v>30</v>
      </c>
      <c r="B5663" t="s">
        <v>12</v>
      </c>
      <c r="C5663" t="s">
        <v>13</v>
      </c>
      <c r="D5663">
        <v>43392</v>
      </c>
      <c r="E5663">
        <v>1</v>
      </c>
      <c r="F5663">
        <v>727</v>
      </c>
      <c r="G5663" t="s">
        <v>14</v>
      </c>
      <c r="H5663">
        <v>727</v>
      </c>
      <c r="I5663">
        <v>0.27</v>
      </c>
      <c r="J5663">
        <v>196.29</v>
      </c>
      <c r="K5663">
        <v>530.71</v>
      </c>
    </row>
    <row r="5664" spans="1:11" x14ac:dyDescent="0.25">
      <c r="A5664" t="s">
        <v>30</v>
      </c>
      <c r="B5664" t="s">
        <v>12</v>
      </c>
      <c r="C5664" t="s">
        <v>13</v>
      </c>
      <c r="D5664">
        <v>43395</v>
      </c>
      <c r="E5664">
        <v>1</v>
      </c>
      <c r="F5664">
        <v>653</v>
      </c>
      <c r="G5664" t="s">
        <v>14</v>
      </c>
      <c r="H5664">
        <v>653</v>
      </c>
      <c r="I5664">
        <v>0.21</v>
      </c>
      <c r="J5664">
        <v>137.13</v>
      </c>
      <c r="K5664">
        <v>515.87</v>
      </c>
    </row>
    <row r="5665" spans="1:11" x14ac:dyDescent="0.25">
      <c r="A5665" t="s">
        <v>30</v>
      </c>
      <c r="B5665" t="s">
        <v>12</v>
      </c>
      <c r="C5665" t="s">
        <v>13</v>
      </c>
      <c r="D5665">
        <v>43398</v>
      </c>
      <c r="E5665">
        <v>1</v>
      </c>
      <c r="F5665">
        <v>181</v>
      </c>
      <c r="G5665" t="s">
        <v>14</v>
      </c>
      <c r="H5665">
        <v>181</v>
      </c>
      <c r="I5665">
        <v>0.35</v>
      </c>
      <c r="J5665">
        <v>63.35</v>
      </c>
      <c r="K5665">
        <v>117.65</v>
      </c>
    </row>
    <row r="5666" spans="1:11" x14ac:dyDescent="0.25">
      <c r="A5666" t="s">
        <v>30</v>
      </c>
      <c r="B5666" t="s">
        <v>12</v>
      </c>
      <c r="C5666" t="s">
        <v>13</v>
      </c>
      <c r="D5666">
        <v>43410</v>
      </c>
      <c r="E5666">
        <v>1</v>
      </c>
      <c r="F5666">
        <v>491</v>
      </c>
      <c r="G5666" t="s">
        <v>14</v>
      </c>
      <c r="H5666">
        <v>491</v>
      </c>
      <c r="I5666">
        <v>-0.17</v>
      </c>
      <c r="J5666">
        <v>-83.47</v>
      </c>
      <c r="K5666">
        <v>574.47</v>
      </c>
    </row>
    <row r="5667" spans="1:11" x14ac:dyDescent="0.25">
      <c r="A5667" t="s">
        <v>30</v>
      </c>
      <c r="B5667" t="s">
        <v>12</v>
      </c>
      <c r="C5667" t="s">
        <v>13</v>
      </c>
      <c r="D5667">
        <v>43418</v>
      </c>
      <c r="E5667">
        <v>1</v>
      </c>
      <c r="F5667">
        <v>389</v>
      </c>
      <c r="G5667" t="s">
        <v>14</v>
      </c>
      <c r="H5667">
        <v>389</v>
      </c>
      <c r="I5667">
        <v>-0.31</v>
      </c>
      <c r="J5667">
        <v>-120.59</v>
      </c>
      <c r="K5667">
        <v>509.59</v>
      </c>
    </row>
    <row r="5668" spans="1:11" x14ac:dyDescent="0.25">
      <c r="A5668" t="s">
        <v>30</v>
      </c>
      <c r="B5668" t="s">
        <v>12</v>
      </c>
      <c r="C5668" t="s">
        <v>13</v>
      </c>
      <c r="D5668">
        <v>43423</v>
      </c>
      <c r="E5668">
        <v>1</v>
      </c>
      <c r="F5668">
        <v>579</v>
      </c>
      <c r="G5668" t="s">
        <v>14</v>
      </c>
      <c r="H5668">
        <v>579</v>
      </c>
      <c r="I5668">
        <v>0.03</v>
      </c>
      <c r="J5668">
        <v>17.37</v>
      </c>
      <c r="K5668">
        <v>561.63</v>
      </c>
    </row>
    <row r="5669" spans="1:11" x14ac:dyDescent="0.25">
      <c r="A5669" t="s">
        <v>30</v>
      </c>
      <c r="B5669" t="s">
        <v>12</v>
      </c>
      <c r="C5669" t="s">
        <v>13</v>
      </c>
      <c r="D5669">
        <v>43426</v>
      </c>
      <c r="E5669">
        <v>1</v>
      </c>
      <c r="F5669">
        <v>176</v>
      </c>
      <c r="G5669" t="s">
        <v>14</v>
      </c>
      <c r="H5669">
        <v>176</v>
      </c>
      <c r="I5669">
        <v>0.05</v>
      </c>
      <c r="J5669">
        <v>8.8000000000000007</v>
      </c>
      <c r="K5669">
        <v>167.2</v>
      </c>
    </row>
    <row r="5670" spans="1:11" x14ac:dyDescent="0.25">
      <c r="A5670" t="s">
        <v>30</v>
      </c>
      <c r="B5670" t="s">
        <v>12</v>
      </c>
      <c r="C5670" t="s">
        <v>13</v>
      </c>
      <c r="D5670">
        <v>43431</v>
      </c>
      <c r="E5670">
        <v>1</v>
      </c>
      <c r="F5670">
        <v>546</v>
      </c>
      <c r="G5670" t="s">
        <v>14</v>
      </c>
      <c r="H5670">
        <v>546</v>
      </c>
      <c r="I5670">
        <v>-0.35</v>
      </c>
      <c r="J5670">
        <v>-191.1</v>
      </c>
      <c r="K5670">
        <v>737.1</v>
      </c>
    </row>
    <row r="5671" spans="1:11" x14ac:dyDescent="0.25">
      <c r="A5671" t="s">
        <v>30</v>
      </c>
      <c r="B5671" t="s">
        <v>12</v>
      </c>
      <c r="C5671" t="s">
        <v>13</v>
      </c>
      <c r="D5671">
        <v>43432</v>
      </c>
      <c r="E5671">
        <v>1</v>
      </c>
      <c r="F5671">
        <v>528</v>
      </c>
      <c r="G5671" t="s">
        <v>14</v>
      </c>
      <c r="H5671">
        <v>528</v>
      </c>
      <c r="I5671">
        <v>0.06</v>
      </c>
      <c r="J5671">
        <v>31.68</v>
      </c>
      <c r="K5671">
        <v>496.32</v>
      </c>
    </row>
    <row r="5672" spans="1:11" x14ac:dyDescent="0.25">
      <c r="A5672" t="s">
        <v>30</v>
      </c>
      <c r="B5672" t="s">
        <v>12</v>
      </c>
      <c r="C5672" t="s">
        <v>13</v>
      </c>
      <c r="D5672">
        <v>43441</v>
      </c>
      <c r="E5672">
        <v>1</v>
      </c>
      <c r="F5672">
        <v>389</v>
      </c>
      <c r="G5672" t="s">
        <v>14</v>
      </c>
      <c r="H5672">
        <v>389</v>
      </c>
      <c r="I5672">
        <v>-0.27</v>
      </c>
      <c r="J5672">
        <v>-105.03</v>
      </c>
      <c r="K5672">
        <v>494.03</v>
      </c>
    </row>
    <row r="5673" spans="1:11" x14ac:dyDescent="0.25">
      <c r="A5673" t="s">
        <v>30</v>
      </c>
      <c r="B5673" t="s">
        <v>12</v>
      </c>
      <c r="C5673" t="s">
        <v>13</v>
      </c>
      <c r="D5673">
        <v>43445</v>
      </c>
      <c r="E5673">
        <v>1</v>
      </c>
      <c r="F5673">
        <v>579</v>
      </c>
      <c r="G5673" t="s">
        <v>14</v>
      </c>
      <c r="H5673">
        <v>579</v>
      </c>
      <c r="I5673">
        <v>0</v>
      </c>
      <c r="J5673">
        <v>0</v>
      </c>
      <c r="K5673">
        <v>579</v>
      </c>
    </row>
    <row r="5674" spans="1:11" x14ac:dyDescent="0.25">
      <c r="A5674" t="s">
        <v>30</v>
      </c>
      <c r="B5674" t="s">
        <v>12</v>
      </c>
      <c r="C5674" t="s">
        <v>13</v>
      </c>
      <c r="D5674">
        <v>43454</v>
      </c>
      <c r="E5674">
        <v>1</v>
      </c>
      <c r="F5674">
        <v>782</v>
      </c>
      <c r="G5674" t="s">
        <v>14</v>
      </c>
      <c r="H5674">
        <v>782</v>
      </c>
      <c r="I5674">
        <v>-0.01</v>
      </c>
      <c r="J5674">
        <v>-7.82</v>
      </c>
      <c r="K5674">
        <v>789.82</v>
      </c>
    </row>
    <row r="5675" spans="1:11" x14ac:dyDescent="0.25">
      <c r="A5675" t="s">
        <v>30</v>
      </c>
      <c r="B5675" t="s">
        <v>12</v>
      </c>
      <c r="C5675" t="s">
        <v>13</v>
      </c>
      <c r="D5675">
        <v>43455</v>
      </c>
      <c r="E5675">
        <v>1</v>
      </c>
      <c r="F5675">
        <v>588</v>
      </c>
      <c r="G5675" t="s">
        <v>14</v>
      </c>
      <c r="H5675">
        <v>588</v>
      </c>
      <c r="I5675">
        <v>0.14000000000000001</v>
      </c>
      <c r="J5675">
        <v>82.32</v>
      </c>
      <c r="K5675">
        <v>505.68</v>
      </c>
    </row>
    <row r="5676" spans="1:11" x14ac:dyDescent="0.25">
      <c r="A5676" t="s">
        <v>30</v>
      </c>
      <c r="B5676" t="s">
        <v>12</v>
      </c>
      <c r="C5676" t="s">
        <v>13</v>
      </c>
      <c r="D5676">
        <v>43468</v>
      </c>
      <c r="E5676">
        <v>1</v>
      </c>
      <c r="F5676">
        <v>389</v>
      </c>
      <c r="G5676" t="s">
        <v>14</v>
      </c>
      <c r="H5676">
        <v>389</v>
      </c>
      <c r="I5676">
        <v>0.39</v>
      </c>
      <c r="J5676">
        <v>151.71</v>
      </c>
      <c r="K5676">
        <v>237.29</v>
      </c>
    </row>
    <row r="5677" spans="1:11" x14ac:dyDescent="0.25">
      <c r="A5677" t="s">
        <v>30</v>
      </c>
      <c r="B5677" t="s">
        <v>12</v>
      </c>
      <c r="C5677" t="s">
        <v>13</v>
      </c>
      <c r="D5677">
        <v>43481</v>
      </c>
      <c r="E5677">
        <v>1</v>
      </c>
      <c r="F5677">
        <v>588</v>
      </c>
      <c r="G5677" t="s">
        <v>14</v>
      </c>
      <c r="H5677">
        <v>588</v>
      </c>
      <c r="I5677">
        <v>0.28999999999999998</v>
      </c>
      <c r="J5677">
        <v>170.52</v>
      </c>
      <c r="K5677">
        <v>417.48</v>
      </c>
    </row>
    <row r="5678" spans="1:11" x14ac:dyDescent="0.25">
      <c r="A5678" t="s">
        <v>30</v>
      </c>
      <c r="B5678" t="s">
        <v>12</v>
      </c>
      <c r="C5678" t="s">
        <v>13</v>
      </c>
      <c r="D5678">
        <v>43483</v>
      </c>
      <c r="E5678">
        <v>1</v>
      </c>
      <c r="F5678">
        <v>389</v>
      </c>
      <c r="G5678" t="s">
        <v>14</v>
      </c>
      <c r="H5678">
        <v>389</v>
      </c>
      <c r="I5678">
        <v>0.27</v>
      </c>
      <c r="J5678">
        <v>105.03</v>
      </c>
      <c r="K5678">
        <v>283.97000000000003</v>
      </c>
    </row>
    <row r="5679" spans="1:11" x14ac:dyDescent="0.25">
      <c r="A5679" t="s">
        <v>30</v>
      </c>
      <c r="B5679" t="s">
        <v>12</v>
      </c>
      <c r="C5679" t="s">
        <v>13</v>
      </c>
      <c r="D5679">
        <v>43493</v>
      </c>
      <c r="E5679">
        <v>1</v>
      </c>
      <c r="F5679">
        <v>389</v>
      </c>
      <c r="G5679" t="s">
        <v>14</v>
      </c>
      <c r="H5679">
        <v>389</v>
      </c>
      <c r="I5679">
        <v>-0.06</v>
      </c>
      <c r="J5679">
        <v>-23.34</v>
      </c>
      <c r="K5679">
        <v>412.34</v>
      </c>
    </row>
    <row r="5680" spans="1:11" x14ac:dyDescent="0.25">
      <c r="A5680" t="s">
        <v>30</v>
      </c>
      <c r="B5680" t="s">
        <v>12</v>
      </c>
      <c r="C5680" t="s">
        <v>13</v>
      </c>
      <c r="D5680">
        <v>43494</v>
      </c>
      <c r="E5680">
        <v>1</v>
      </c>
      <c r="F5680">
        <v>389</v>
      </c>
      <c r="G5680" t="s">
        <v>14</v>
      </c>
      <c r="H5680">
        <v>389</v>
      </c>
      <c r="I5680">
        <v>0.37</v>
      </c>
      <c r="J5680">
        <v>143.93</v>
      </c>
      <c r="K5680">
        <v>245.07</v>
      </c>
    </row>
    <row r="5681" spans="1:11" x14ac:dyDescent="0.25">
      <c r="A5681" t="s">
        <v>30</v>
      </c>
      <c r="B5681" t="s">
        <v>12</v>
      </c>
      <c r="C5681" t="s">
        <v>13</v>
      </c>
      <c r="D5681">
        <v>43500</v>
      </c>
      <c r="E5681">
        <v>1</v>
      </c>
      <c r="F5681">
        <v>528</v>
      </c>
      <c r="G5681" t="s">
        <v>14</v>
      </c>
      <c r="H5681">
        <v>528</v>
      </c>
      <c r="I5681">
        <v>-0.22</v>
      </c>
      <c r="J5681">
        <v>-116.16</v>
      </c>
      <c r="K5681">
        <v>644.16</v>
      </c>
    </row>
    <row r="5682" spans="1:11" x14ac:dyDescent="0.25">
      <c r="A5682" t="s">
        <v>30</v>
      </c>
      <c r="B5682" t="s">
        <v>12</v>
      </c>
      <c r="C5682" t="s">
        <v>13</v>
      </c>
      <c r="D5682">
        <v>43501</v>
      </c>
      <c r="E5682">
        <v>1</v>
      </c>
      <c r="F5682">
        <v>528</v>
      </c>
      <c r="G5682" t="s">
        <v>14</v>
      </c>
      <c r="H5682">
        <v>528</v>
      </c>
      <c r="I5682">
        <v>-0.04</v>
      </c>
      <c r="J5682">
        <v>-21.12</v>
      </c>
      <c r="K5682">
        <v>549.12</v>
      </c>
    </row>
    <row r="5683" spans="1:11" x14ac:dyDescent="0.25">
      <c r="A5683" t="s">
        <v>30</v>
      </c>
      <c r="B5683" t="s">
        <v>12</v>
      </c>
      <c r="C5683" t="s">
        <v>13</v>
      </c>
      <c r="D5683">
        <v>43502</v>
      </c>
      <c r="E5683">
        <v>1</v>
      </c>
      <c r="F5683">
        <v>528</v>
      </c>
      <c r="G5683" t="s">
        <v>14</v>
      </c>
      <c r="H5683">
        <v>528</v>
      </c>
      <c r="I5683">
        <v>0.17</v>
      </c>
      <c r="J5683">
        <v>89.76</v>
      </c>
      <c r="K5683">
        <v>438.24</v>
      </c>
    </row>
    <row r="5684" spans="1:11" x14ac:dyDescent="0.25">
      <c r="A5684" t="s">
        <v>30</v>
      </c>
      <c r="B5684" t="s">
        <v>12</v>
      </c>
      <c r="C5684" t="s">
        <v>13</v>
      </c>
      <c r="D5684">
        <v>43503</v>
      </c>
      <c r="E5684">
        <v>1</v>
      </c>
      <c r="F5684">
        <v>352</v>
      </c>
      <c r="G5684" t="s">
        <v>14</v>
      </c>
      <c r="H5684">
        <v>352</v>
      </c>
      <c r="I5684">
        <v>0.21</v>
      </c>
      <c r="J5684">
        <v>73.92</v>
      </c>
      <c r="K5684">
        <v>278.08</v>
      </c>
    </row>
    <row r="5685" spans="1:11" x14ac:dyDescent="0.25">
      <c r="A5685" t="s">
        <v>30</v>
      </c>
      <c r="B5685" t="s">
        <v>12</v>
      </c>
      <c r="C5685" t="s">
        <v>13</v>
      </c>
      <c r="D5685">
        <v>43521</v>
      </c>
      <c r="E5685">
        <v>1</v>
      </c>
      <c r="F5685">
        <v>352</v>
      </c>
      <c r="G5685" t="s">
        <v>14</v>
      </c>
      <c r="H5685">
        <v>352</v>
      </c>
      <c r="I5685">
        <v>-0.27</v>
      </c>
      <c r="J5685">
        <v>-95.04</v>
      </c>
      <c r="K5685">
        <v>447.04</v>
      </c>
    </row>
    <row r="5686" spans="1:11" x14ac:dyDescent="0.25">
      <c r="A5686" t="s">
        <v>30</v>
      </c>
      <c r="B5686" t="s">
        <v>12</v>
      </c>
      <c r="C5686" t="s">
        <v>13</v>
      </c>
      <c r="D5686">
        <v>43522</v>
      </c>
      <c r="E5686">
        <v>1</v>
      </c>
      <c r="F5686">
        <v>694</v>
      </c>
      <c r="G5686" t="s">
        <v>14</v>
      </c>
      <c r="H5686">
        <v>694</v>
      </c>
      <c r="I5686">
        <v>-0.04</v>
      </c>
      <c r="J5686">
        <v>-27.76</v>
      </c>
      <c r="K5686">
        <v>721.76</v>
      </c>
    </row>
    <row r="5687" spans="1:11" x14ac:dyDescent="0.25">
      <c r="A5687" t="s">
        <v>30</v>
      </c>
      <c r="B5687" t="s">
        <v>12</v>
      </c>
      <c r="C5687" t="s">
        <v>13</v>
      </c>
      <c r="D5687">
        <v>43524</v>
      </c>
      <c r="E5687">
        <v>1</v>
      </c>
      <c r="F5687">
        <v>699</v>
      </c>
      <c r="G5687" t="s">
        <v>14</v>
      </c>
      <c r="H5687">
        <v>699</v>
      </c>
      <c r="I5687">
        <v>-0.31</v>
      </c>
      <c r="J5687">
        <v>-216.69</v>
      </c>
      <c r="K5687">
        <v>915.69</v>
      </c>
    </row>
    <row r="5688" spans="1:11" x14ac:dyDescent="0.25">
      <c r="A5688" t="s">
        <v>30</v>
      </c>
      <c r="B5688" t="s">
        <v>12</v>
      </c>
      <c r="C5688" t="s">
        <v>13</v>
      </c>
      <c r="D5688">
        <v>43529</v>
      </c>
      <c r="E5688">
        <v>1</v>
      </c>
      <c r="F5688">
        <v>176</v>
      </c>
      <c r="G5688" t="s">
        <v>14</v>
      </c>
      <c r="H5688">
        <v>176</v>
      </c>
      <c r="I5688">
        <v>-0.28999999999999998</v>
      </c>
      <c r="J5688">
        <v>-51.04</v>
      </c>
      <c r="K5688">
        <v>227.04</v>
      </c>
    </row>
    <row r="5689" spans="1:11" x14ac:dyDescent="0.25">
      <c r="A5689" t="s">
        <v>30</v>
      </c>
      <c r="B5689" t="s">
        <v>12</v>
      </c>
      <c r="C5689" t="s">
        <v>13</v>
      </c>
      <c r="D5689">
        <v>43530</v>
      </c>
      <c r="E5689">
        <v>1</v>
      </c>
      <c r="F5689">
        <v>523</v>
      </c>
      <c r="G5689" t="s">
        <v>14</v>
      </c>
      <c r="H5689">
        <v>523</v>
      </c>
      <c r="I5689">
        <v>-0.28999999999999998</v>
      </c>
      <c r="J5689">
        <v>-151.66999999999999</v>
      </c>
      <c r="K5689">
        <v>674.67</v>
      </c>
    </row>
    <row r="5690" spans="1:11" x14ac:dyDescent="0.25">
      <c r="A5690" t="s">
        <v>30</v>
      </c>
      <c r="B5690" t="s">
        <v>12</v>
      </c>
      <c r="C5690" t="s">
        <v>13</v>
      </c>
      <c r="D5690">
        <v>43531</v>
      </c>
      <c r="E5690">
        <v>1</v>
      </c>
      <c r="F5690">
        <v>782</v>
      </c>
      <c r="G5690" t="s">
        <v>14</v>
      </c>
      <c r="H5690">
        <v>782</v>
      </c>
      <c r="I5690">
        <v>0.26</v>
      </c>
      <c r="J5690">
        <v>203.32</v>
      </c>
      <c r="K5690">
        <v>578.67999999999995</v>
      </c>
    </row>
    <row r="5691" spans="1:11" x14ac:dyDescent="0.25">
      <c r="A5691" t="s">
        <v>30</v>
      </c>
      <c r="B5691" t="s">
        <v>12</v>
      </c>
      <c r="C5691" t="s">
        <v>13</v>
      </c>
      <c r="D5691">
        <v>43546</v>
      </c>
      <c r="E5691">
        <v>1</v>
      </c>
      <c r="F5691">
        <v>347</v>
      </c>
      <c r="G5691" t="s">
        <v>14</v>
      </c>
      <c r="H5691">
        <v>347</v>
      </c>
      <c r="I5691">
        <v>0.3</v>
      </c>
      <c r="J5691">
        <v>104.1</v>
      </c>
      <c r="K5691">
        <v>242.9</v>
      </c>
    </row>
    <row r="5692" spans="1:11" x14ac:dyDescent="0.25">
      <c r="A5692" t="s">
        <v>30</v>
      </c>
      <c r="B5692" t="s">
        <v>12</v>
      </c>
      <c r="C5692" t="s">
        <v>13</v>
      </c>
      <c r="D5692">
        <v>43552</v>
      </c>
      <c r="E5692">
        <v>1</v>
      </c>
      <c r="F5692">
        <v>583</v>
      </c>
      <c r="G5692" t="s">
        <v>14</v>
      </c>
      <c r="H5692">
        <v>583</v>
      </c>
      <c r="I5692">
        <v>0.19</v>
      </c>
      <c r="J5692">
        <v>110.77</v>
      </c>
      <c r="K5692">
        <v>472.23</v>
      </c>
    </row>
    <row r="5693" spans="1:11" x14ac:dyDescent="0.25">
      <c r="A5693" t="s">
        <v>30</v>
      </c>
      <c r="B5693" t="s">
        <v>12</v>
      </c>
      <c r="C5693" t="s">
        <v>13</v>
      </c>
      <c r="D5693">
        <v>43553</v>
      </c>
      <c r="E5693">
        <v>1</v>
      </c>
      <c r="F5693">
        <v>782</v>
      </c>
      <c r="G5693" t="s">
        <v>14</v>
      </c>
      <c r="H5693">
        <v>782</v>
      </c>
      <c r="I5693">
        <v>-0.08</v>
      </c>
      <c r="J5693">
        <v>-62.56</v>
      </c>
      <c r="K5693">
        <v>844.56</v>
      </c>
    </row>
    <row r="5694" spans="1:11" x14ac:dyDescent="0.25">
      <c r="A5694" t="s">
        <v>30</v>
      </c>
      <c r="B5694" t="s">
        <v>12</v>
      </c>
      <c r="C5694" t="s">
        <v>13</v>
      </c>
      <c r="D5694">
        <v>43557</v>
      </c>
      <c r="E5694">
        <v>1</v>
      </c>
      <c r="F5694">
        <v>588</v>
      </c>
      <c r="G5694" t="s">
        <v>14</v>
      </c>
      <c r="H5694">
        <v>588</v>
      </c>
      <c r="I5694">
        <v>0.16</v>
      </c>
      <c r="J5694">
        <v>94.08</v>
      </c>
      <c r="K5694">
        <v>493.92</v>
      </c>
    </row>
    <row r="5695" spans="1:11" x14ac:dyDescent="0.25">
      <c r="A5695" t="s">
        <v>30</v>
      </c>
      <c r="B5695" t="s">
        <v>12</v>
      </c>
      <c r="C5695" t="s">
        <v>13</v>
      </c>
      <c r="D5695">
        <v>43560</v>
      </c>
      <c r="E5695">
        <v>1</v>
      </c>
      <c r="F5695">
        <v>579</v>
      </c>
      <c r="G5695" t="s">
        <v>14</v>
      </c>
      <c r="H5695">
        <v>579</v>
      </c>
      <c r="I5695">
        <v>0.19</v>
      </c>
      <c r="J5695">
        <v>110.01</v>
      </c>
      <c r="K5695">
        <v>468.99</v>
      </c>
    </row>
    <row r="5696" spans="1:11" x14ac:dyDescent="0.25">
      <c r="A5696" t="s">
        <v>30</v>
      </c>
      <c r="B5696" t="s">
        <v>12</v>
      </c>
      <c r="C5696" t="s">
        <v>13</v>
      </c>
      <c r="D5696">
        <v>43563</v>
      </c>
      <c r="E5696">
        <v>1</v>
      </c>
      <c r="F5696">
        <v>588</v>
      </c>
      <c r="G5696" t="s">
        <v>14</v>
      </c>
      <c r="H5696">
        <v>588</v>
      </c>
      <c r="I5696">
        <v>0.09</v>
      </c>
      <c r="J5696">
        <v>52.92</v>
      </c>
      <c r="K5696">
        <v>535.08000000000004</v>
      </c>
    </row>
    <row r="5697" spans="1:11" x14ac:dyDescent="0.25">
      <c r="A5697" t="s">
        <v>30</v>
      </c>
      <c r="B5697" t="s">
        <v>12</v>
      </c>
      <c r="C5697" t="s">
        <v>13</v>
      </c>
      <c r="D5697">
        <v>43566</v>
      </c>
      <c r="E5697">
        <v>1</v>
      </c>
      <c r="F5697">
        <v>769</v>
      </c>
      <c r="G5697" t="s">
        <v>14</v>
      </c>
      <c r="H5697">
        <v>769</v>
      </c>
      <c r="I5697">
        <v>0.28000000000000003</v>
      </c>
      <c r="J5697">
        <v>215.32</v>
      </c>
      <c r="K5697">
        <v>553.67999999999995</v>
      </c>
    </row>
    <row r="5698" spans="1:11" x14ac:dyDescent="0.25">
      <c r="A5698" t="s">
        <v>30</v>
      </c>
      <c r="B5698" t="s">
        <v>12</v>
      </c>
      <c r="C5698" t="s">
        <v>13</v>
      </c>
      <c r="D5698">
        <v>43567</v>
      </c>
      <c r="E5698">
        <v>1</v>
      </c>
      <c r="F5698">
        <v>782</v>
      </c>
      <c r="G5698" t="s">
        <v>14</v>
      </c>
      <c r="H5698">
        <v>782</v>
      </c>
      <c r="I5698">
        <v>0.26</v>
      </c>
      <c r="J5698">
        <v>203.32</v>
      </c>
      <c r="K5698">
        <v>578.67999999999995</v>
      </c>
    </row>
    <row r="5699" spans="1:11" x14ac:dyDescent="0.25">
      <c r="A5699" t="s">
        <v>30</v>
      </c>
      <c r="B5699" t="s">
        <v>12</v>
      </c>
      <c r="C5699" t="s">
        <v>13</v>
      </c>
      <c r="D5699">
        <v>43571</v>
      </c>
      <c r="E5699">
        <v>1</v>
      </c>
      <c r="F5699">
        <v>181</v>
      </c>
      <c r="G5699" t="s">
        <v>14</v>
      </c>
      <c r="H5699">
        <v>181</v>
      </c>
      <c r="I5699">
        <v>0.16</v>
      </c>
      <c r="J5699">
        <v>28.96</v>
      </c>
      <c r="K5699">
        <v>152.04</v>
      </c>
    </row>
    <row r="5700" spans="1:11" x14ac:dyDescent="0.25">
      <c r="A5700" t="s">
        <v>30</v>
      </c>
      <c r="B5700" t="s">
        <v>12</v>
      </c>
      <c r="C5700" t="s">
        <v>13</v>
      </c>
      <c r="D5700">
        <v>43572</v>
      </c>
      <c r="E5700">
        <v>1</v>
      </c>
      <c r="F5700">
        <v>366</v>
      </c>
      <c r="G5700" t="s">
        <v>14</v>
      </c>
      <c r="H5700">
        <v>366</v>
      </c>
      <c r="I5700">
        <v>0.27</v>
      </c>
      <c r="J5700">
        <v>98.82</v>
      </c>
      <c r="K5700">
        <v>267.18</v>
      </c>
    </row>
    <row r="5701" spans="1:11" x14ac:dyDescent="0.25">
      <c r="A5701" t="s">
        <v>30</v>
      </c>
      <c r="B5701" t="s">
        <v>12</v>
      </c>
      <c r="C5701" t="s">
        <v>13</v>
      </c>
      <c r="D5701">
        <v>43573</v>
      </c>
      <c r="E5701">
        <v>1</v>
      </c>
      <c r="F5701">
        <v>546</v>
      </c>
      <c r="G5701" t="s">
        <v>14</v>
      </c>
      <c r="H5701">
        <v>546</v>
      </c>
      <c r="I5701">
        <v>0.19</v>
      </c>
      <c r="J5701">
        <v>103.74</v>
      </c>
      <c r="K5701">
        <v>442.26</v>
      </c>
    </row>
    <row r="5702" spans="1:11" x14ac:dyDescent="0.25">
      <c r="A5702" t="s">
        <v>30</v>
      </c>
      <c r="B5702" t="s">
        <v>12</v>
      </c>
      <c r="C5702" t="s">
        <v>13</v>
      </c>
      <c r="D5702">
        <v>43579</v>
      </c>
      <c r="E5702">
        <v>1</v>
      </c>
      <c r="F5702">
        <v>546</v>
      </c>
      <c r="G5702" t="s">
        <v>14</v>
      </c>
      <c r="H5702">
        <v>546</v>
      </c>
      <c r="I5702">
        <v>0.1</v>
      </c>
      <c r="J5702">
        <v>54.6</v>
      </c>
      <c r="K5702">
        <v>491.4</v>
      </c>
    </row>
    <row r="5703" spans="1:11" x14ac:dyDescent="0.25">
      <c r="A5703" t="s">
        <v>30</v>
      </c>
      <c r="B5703" t="s">
        <v>12</v>
      </c>
      <c r="C5703" t="s">
        <v>13</v>
      </c>
      <c r="D5703">
        <v>43585</v>
      </c>
      <c r="E5703">
        <v>1</v>
      </c>
      <c r="F5703">
        <v>181</v>
      </c>
      <c r="G5703" t="s">
        <v>14</v>
      </c>
      <c r="H5703">
        <v>181</v>
      </c>
      <c r="I5703">
        <v>-0.23</v>
      </c>
      <c r="J5703">
        <v>-41.63</v>
      </c>
      <c r="K5703">
        <v>222.63</v>
      </c>
    </row>
    <row r="5704" spans="1:11" x14ac:dyDescent="0.25">
      <c r="A5704" t="s">
        <v>30</v>
      </c>
      <c r="B5704" t="s">
        <v>12</v>
      </c>
      <c r="C5704" t="s">
        <v>13</v>
      </c>
      <c r="D5704">
        <v>43588</v>
      </c>
      <c r="E5704">
        <v>1</v>
      </c>
      <c r="F5704">
        <v>181</v>
      </c>
      <c r="G5704" t="s">
        <v>14</v>
      </c>
      <c r="H5704">
        <v>181</v>
      </c>
      <c r="I5704">
        <v>-0.2</v>
      </c>
      <c r="J5704">
        <v>-36.200000000000003</v>
      </c>
      <c r="K5704">
        <v>217.2</v>
      </c>
    </row>
    <row r="5705" spans="1:11" x14ac:dyDescent="0.25">
      <c r="A5705" t="s">
        <v>30</v>
      </c>
      <c r="B5705" t="s">
        <v>12</v>
      </c>
      <c r="C5705" t="s">
        <v>13</v>
      </c>
      <c r="D5705">
        <v>43593</v>
      </c>
      <c r="E5705">
        <v>1</v>
      </c>
      <c r="F5705">
        <v>727</v>
      </c>
      <c r="G5705" t="s">
        <v>14</v>
      </c>
      <c r="H5705">
        <v>727</v>
      </c>
      <c r="I5705">
        <v>-0.11</v>
      </c>
      <c r="J5705">
        <v>-79.97</v>
      </c>
      <c r="K5705">
        <v>806.97</v>
      </c>
    </row>
    <row r="5706" spans="1:11" x14ac:dyDescent="0.25">
      <c r="A5706" t="s">
        <v>30</v>
      </c>
      <c r="B5706" t="s">
        <v>12</v>
      </c>
      <c r="C5706" t="s">
        <v>13</v>
      </c>
      <c r="D5706">
        <v>43594</v>
      </c>
      <c r="E5706">
        <v>1</v>
      </c>
      <c r="F5706">
        <v>181</v>
      </c>
      <c r="G5706" t="s">
        <v>14</v>
      </c>
      <c r="H5706">
        <v>181</v>
      </c>
      <c r="I5706">
        <v>-0.06</v>
      </c>
      <c r="J5706">
        <v>-10.86</v>
      </c>
      <c r="K5706">
        <v>191.86</v>
      </c>
    </row>
    <row r="5707" spans="1:11" x14ac:dyDescent="0.25">
      <c r="A5707" t="s">
        <v>30</v>
      </c>
      <c r="B5707" t="s">
        <v>12</v>
      </c>
      <c r="C5707" t="s">
        <v>13</v>
      </c>
      <c r="D5707">
        <v>43598</v>
      </c>
      <c r="E5707">
        <v>1</v>
      </c>
      <c r="F5707">
        <v>546</v>
      </c>
      <c r="G5707" t="s">
        <v>14</v>
      </c>
      <c r="H5707">
        <v>546</v>
      </c>
      <c r="I5707">
        <v>-0.19</v>
      </c>
      <c r="J5707">
        <v>-103.74</v>
      </c>
      <c r="K5707">
        <v>649.74</v>
      </c>
    </row>
    <row r="5708" spans="1:11" x14ac:dyDescent="0.25">
      <c r="A5708" t="s">
        <v>30</v>
      </c>
      <c r="B5708" t="s">
        <v>12</v>
      </c>
      <c r="C5708" t="s">
        <v>13</v>
      </c>
      <c r="D5708">
        <v>43602</v>
      </c>
      <c r="E5708">
        <v>1</v>
      </c>
      <c r="F5708">
        <v>361</v>
      </c>
      <c r="G5708" t="s">
        <v>14</v>
      </c>
      <c r="H5708">
        <v>361</v>
      </c>
      <c r="I5708">
        <v>-0.23</v>
      </c>
      <c r="J5708">
        <v>-83.03</v>
      </c>
      <c r="K5708">
        <v>444.03</v>
      </c>
    </row>
    <row r="5709" spans="1:11" x14ac:dyDescent="0.25">
      <c r="A5709" t="s">
        <v>30</v>
      </c>
      <c r="B5709" t="s">
        <v>12</v>
      </c>
      <c r="C5709" t="s">
        <v>13</v>
      </c>
      <c r="D5709">
        <v>43605</v>
      </c>
      <c r="E5709">
        <v>1</v>
      </c>
      <c r="F5709">
        <v>181</v>
      </c>
      <c r="G5709" t="s">
        <v>14</v>
      </c>
      <c r="H5709">
        <v>181</v>
      </c>
      <c r="I5709">
        <v>-7.0000000000000007E-2</v>
      </c>
      <c r="J5709">
        <v>-12.67</v>
      </c>
      <c r="K5709">
        <v>193.67</v>
      </c>
    </row>
    <row r="5710" spans="1:11" x14ac:dyDescent="0.25">
      <c r="A5710" t="s">
        <v>30</v>
      </c>
      <c r="B5710" t="s">
        <v>12</v>
      </c>
      <c r="C5710" t="s">
        <v>13</v>
      </c>
      <c r="D5710">
        <v>43606</v>
      </c>
      <c r="E5710">
        <v>1</v>
      </c>
      <c r="F5710">
        <v>361</v>
      </c>
      <c r="G5710" t="s">
        <v>14</v>
      </c>
      <c r="H5710">
        <v>361</v>
      </c>
      <c r="I5710">
        <v>-0.15</v>
      </c>
      <c r="J5710">
        <v>-54.15</v>
      </c>
      <c r="K5710">
        <v>415.15</v>
      </c>
    </row>
    <row r="5711" spans="1:11" x14ac:dyDescent="0.25">
      <c r="A5711" t="s">
        <v>30</v>
      </c>
      <c r="B5711" t="s">
        <v>12</v>
      </c>
      <c r="C5711" t="s">
        <v>13</v>
      </c>
      <c r="D5711">
        <v>43607</v>
      </c>
      <c r="E5711">
        <v>1</v>
      </c>
      <c r="F5711">
        <v>366</v>
      </c>
      <c r="G5711" t="s">
        <v>14</v>
      </c>
      <c r="H5711">
        <v>366</v>
      </c>
      <c r="I5711">
        <v>0</v>
      </c>
      <c r="J5711">
        <v>0</v>
      </c>
      <c r="K5711">
        <v>366</v>
      </c>
    </row>
    <row r="5712" spans="1:11" x14ac:dyDescent="0.25">
      <c r="A5712" t="s">
        <v>30</v>
      </c>
      <c r="B5712" t="s">
        <v>12</v>
      </c>
      <c r="C5712" t="s">
        <v>13</v>
      </c>
      <c r="D5712">
        <v>43621</v>
      </c>
      <c r="E5712">
        <v>1</v>
      </c>
      <c r="F5712">
        <v>486</v>
      </c>
      <c r="G5712" t="s">
        <v>14</v>
      </c>
      <c r="H5712">
        <v>486</v>
      </c>
      <c r="I5712">
        <v>0.13</v>
      </c>
      <c r="J5712">
        <v>63.18</v>
      </c>
      <c r="K5712">
        <v>422.82</v>
      </c>
    </row>
    <row r="5713" spans="1:11" x14ac:dyDescent="0.25">
      <c r="A5713" t="s">
        <v>30</v>
      </c>
      <c r="B5713" t="s">
        <v>12</v>
      </c>
      <c r="C5713" t="s">
        <v>13</v>
      </c>
      <c r="D5713">
        <v>43622</v>
      </c>
      <c r="E5713">
        <v>1</v>
      </c>
      <c r="F5713">
        <v>690</v>
      </c>
      <c r="G5713" t="s">
        <v>14</v>
      </c>
      <c r="H5713">
        <v>690</v>
      </c>
      <c r="I5713">
        <v>-0.26</v>
      </c>
      <c r="J5713">
        <v>-179.4</v>
      </c>
      <c r="K5713">
        <v>869.4</v>
      </c>
    </row>
    <row r="5714" spans="1:11" x14ac:dyDescent="0.25">
      <c r="A5714" t="s">
        <v>30</v>
      </c>
      <c r="B5714" t="s">
        <v>12</v>
      </c>
      <c r="C5714" t="s">
        <v>13</v>
      </c>
      <c r="D5714">
        <v>43628</v>
      </c>
      <c r="E5714">
        <v>1</v>
      </c>
      <c r="F5714">
        <v>667</v>
      </c>
      <c r="G5714" t="s">
        <v>14</v>
      </c>
      <c r="H5714">
        <v>667</v>
      </c>
      <c r="I5714">
        <v>-0.3</v>
      </c>
      <c r="J5714">
        <v>-200.1</v>
      </c>
      <c r="K5714">
        <v>867.1</v>
      </c>
    </row>
    <row r="5715" spans="1:11" x14ac:dyDescent="0.25">
      <c r="A5715" t="s">
        <v>30</v>
      </c>
      <c r="B5715" t="s">
        <v>12</v>
      </c>
      <c r="C5715" t="s">
        <v>13</v>
      </c>
      <c r="D5715">
        <v>43629</v>
      </c>
      <c r="E5715">
        <v>1</v>
      </c>
      <c r="F5715">
        <v>528</v>
      </c>
      <c r="G5715" t="s">
        <v>14</v>
      </c>
      <c r="H5715">
        <v>528</v>
      </c>
      <c r="I5715">
        <v>-0.06</v>
      </c>
      <c r="J5715">
        <v>-31.68</v>
      </c>
      <c r="K5715">
        <v>559.67999999999995</v>
      </c>
    </row>
    <row r="5716" spans="1:11" x14ac:dyDescent="0.25">
      <c r="A5716" t="s">
        <v>30</v>
      </c>
      <c r="B5716" t="s">
        <v>12</v>
      </c>
      <c r="C5716" t="s">
        <v>13</v>
      </c>
      <c r="D5716">
        <v>43630</v>
      </c>
      <c r="E5716">
        <v>1</v>
      </c>
      <c r="F5716">
        <v>486</v>
      </c>
      <c r="G5716" t="s">
        <v>14</v>
      </c>
      <c r="H5716">
        <v>486</v>
      </c>
      <c r="I5716">
        <v>0.04</v>
      </c>
      <c r="J5716">
        <v>19.440000000000001</v>
      </c>
      <c r="K5716">
        <v>466.56</v>
      </c>
    </row>
    <row r="5717" spans="1:11" x14ac:dyDescent="0.25">
      <c r="A5717" t="s">
        <v>30</v>
      </c>
      <c r="B5717" t="s">
        <v>12</v>
      </c>
      <c r="C5717" t="s">
        <v>13</v>
      </c>
      <c r="D5717">
        <v>43641</v>
      </c>
      <c r="E5717">
        <v>1</v>
      </c>
      <c r="F5717">
        <v>324</v>
      </c>
      <c r="G5717" t="s">
        <v>14</v>
      </c>
      <c r="H5717">
        <v>324</v>
      </c>
      <c r="I5717">
        <v>-0.06</v>
      </c>
      <c r="J5717">
        <v>-19.440000000000001</v>
      </c>
      <c r="K5717">
        <v>343.44</v>
      </c>
    </row>
    <row r="5718" spans="1:11" x14ac:dyDescent="0.25">
      <c r="A5718" t="s">
        <v>30</v>
      </c>
      <c r="B5718" t="s">
        <v>12</v>
      </c>
      <c r="C5718" t="s">
        <v>13</v>
      </c>
      <c r="D5718">
        <v>43644</v>
      </c>
      <c r="E5718">
        <v>1</v>
      </c>
      <c r="F5718">
        <v>366</v>
      </c>
      <c r="G5718" t="s">
        <v>14</v>
      </c>
      <c r="H5718">
        <v>366</v>
      </c>
      <c r="I5718">
        <v>-0.23</v>
      </c>
      <c r="J5718">
        <v>-84.18</v>
      </c>
      <c r="K5718">
        <v>450.18</v>
      </c>
    </row>
    <row r="5719" spans="1:11" x14ac:dyDescent="0.25">
      <c r="A5719" t="s">
        <v>30</v>
      </c>
      <c r="B5719" t="s">
        <v>12</v>
      </c>
      <c r="C5719" t="s">
        <v>13</v>
      </c>
      <c r="D5719">
        <v>43649</v>
      </c>
      <c r="E5719">
        <v>1</v>
      </c>
      <c r="F5719">
        <v>324</v>
      </c>
      <c r="G5719" t="s">
        <v>14</v>
      </c>
      <c r="H5719">
        <v>324</v>
      </c>
      <c r="I5719">
        <v>-0.26</v>
      </c>
      <c r="J5719">
        <v>-84.24</v>
      </c>
      <c r="K5719">
        <v>408.24</v>
      </c>
    </row>
    <row r="5720" spans="1:11" x14ac:dyDescent="0.25">
      <c r="A5720" t="s">
        <v>30</v>
      </c>
      <c r="B5720" t="s">
        <v>12</v>
      </c>
      <c r="C5720" t="s">
        <v>13</v>
      </c>
      <c r="D5720">
        <v>43656</v>
      </c>
      <c r="E5720">
        <v>1</v>
      </c>
      <c r="F5720">
        <v>546</v>
      </c>
      <c r="G5720" t="s">
        <v>14</v>
      </c>
      <c r="H5720">
        <v>546</v>
      </c>
      <c r="I5720">
        <v>0.03</v>
      </c>
      <c r="J5720">
        <v>16.38</v>
      </c>
      <c r="K5720">
        <v>529.62</v>
      </c>
    </row>
    <row r="5721" spans="1:11" x14ac:dyDescent="0.25">
      <c r="A5721" t="s">
        <v>30</v>
      </c>
      <c r="B5721" t="s">
        <v>12</v>
      </c>
      <c r="C5721" t="s">
        <v>13</v>
      </c>
      <c r="D5721">
        <v>43657</v>
      </c>
      <c r="E5721">
        <v>1</v>
      </c>
      <c r="F5721">
        <v>528</v>
      </c>
      <c r="G5721" t="s">
        <v>14</v>
      </c>
      <c r="H5721">
        <v>528</v>
      </c>
      <c r="I5721">
        <v>0.27</v>
      </c>
      <c r="J5721">
        <v>142.56</v>
      </c>
      <c r="K5721">
        <v>385.44</v>
      </c>
    </row>
    <row r="5722" spans="1:11" x14ac:dyDescent="0.25">
      <c r="A5722" t="s">
        <v>30</v>
      </c>
      <c r="B5722" t="s">
        <v>12</v>
      </c>
      <c r="C5722" t="s">
        <v>13</v>
      </c>
      <c r="D5722">
        <v>43661</v>
      </c>
      <c r="E5722">
        <v>1</v>
      </c>
      <c r="F5722">
        <v>546</v>
      </c>
      <c r="G5722" t="s">
        <v>14</v>
      </c>
      <c r="H5722">
        <v>546</v>
      </c>
      <c r="I5722">
        <v>0.02</v>
      </c>
      <c r="J5722">
        <v>10.92</v>
      </c>
      <c r="K5722">
        <v>535.08000000000004</v>
      </c>
    </row>
    <row r="5723" spans="1:11" x14ac:dyDescent="0.25">
      <c r="A5723" t="s">
        <v>30</v>
      </c>
      <c r="B5723" t="s">
        <v>12</v>
      </c>
      <c r="C5723" t="s">
        <v>13</v>
      </c>
      <c r="D5723">
        <v>43662</v>
      </c>
      <c r="E5723">
        <v>1</v>
      </c>
      <c r="F5723">
        <v>181</v>
      </c>
      <c r="G5723" t="s">
        <v>14</v>
      </c>
      <c r="H5723">
        <v>181</v>
      </c>
      <c r="I5723">
        <v>0.28000000000000003</v>
      </c>
      <c r="J5723">
        <v>50.68</v>
      </c>
      <c r="K5723">
        <v>130.32</v>
      </c>
    </row>
    <row r="5724" spans="1:11" x14ac:dyDescent="0.25">
      <c r="A5724" t="s">
        <v>30</v>
      </c>
      <c r="B5724" t="s">
        <v>12</v>
      </c>
      <c r="C5724" t="s">
        <v>13</v>
      </c>
      <c r="D5724">
        <v>43664</v>
      </c>
      <c r="E5724">
        <v>1</v>
      </c>
      <c r="F5724">
        <v>366</v>
      </c>
      <c r="G5724" t="s">
        <v>14</v>
      </c>
      <c r="H5724">
        <v>366</v>
      </c>
      <c r="I5724">
        <v>-0.22</v>
      </c>
      <c r="J5724">
        <v>-80.52</v>
      </c>
      <c r="K5724">
        <v>446.52</v>
      </c>
    </row>
    <row r="5725" spans="1:11" x14ac:dyDescent="0.25">
      <c r="A5725" t="s">
        <v>30</v>
      </c>
      <c r="B5725" t="s">
        <v>12</v>
      </c>
      <c r="C5725" t="s">
        <v>13</v>
      </c>
      <c r="D5725">
        <v>43672</v>
      </c>
      <c r="E5725">
        <v>1</v>
      </c>
      <c r="F5725">
        <v>546</v>
      </c>
      <c r="G5725" t="s">
        <v>14</v>
      </c>
      <c r="H5725">
        <v>546</v>
      </c>
      <c r="I5725">
        <v>0.15</v>
      </c>
      <c r="J5725">
        <v>81.900000000000006</v>
      </c>
      <c r="K5725">
        <v>464.1</v>
      </c>
    </row>
    <row r="5726" spans="1:11" x14ac:dyDescent="0.25">
      <c r="A5726" t="s">
        <v>30</v>
      </c>
      <c r="B5726" t="s">
        <v>12</v>
      </c>
      <c r="C5726" t="s">
        <v>13</v>
      </c>
      <c r="D5726">
        <v>43675</v>
      </c>
      <c r="E5726">
        <v>1</v>
      </c>
      <c r="F5726">
        <v>361</v>
      </c>
      <c r="G5726" t="s">
        <v>14</v>
      </c>
      <c r="H5726">
        <v>361</v>
      </c>
      <c r="I5726">
        <v>-0.11</v>
      </c>
      <c r="J5726">
        <v>-39.71</v>
      </c>
      <c r="K5726">
        <v>400.71</v>
      </c>
    </row>
    <row r="5727" spans="1:11" x14ac:dyDescent="0.25">
      <c r="A5727" t="s">
        <v>30</v>
      </c>
      <c r="B5727" t="s">
        <v>12</v>
      </c>
      <c r="C5727" t="s">
        <v>13</v>
      </c>
      <c r="D5727">
        <v>43677</v>
      </c>
      <c r="E5727">
        <v>1</v>
      </c>
      <c r="F5727">
        <v>181</v>
      </c>
      <c r="G5727" t="s">
        <v>14</v>
      </c>
      <c r="H5727">
        <v>181</v>
      </c>
      <c r="I5727">
        <v>-0.28000000000000003</v>
      </c>
      <c r="J5727">
        <v>-50.68</v>
      </c>
      <c r="K5727">
        <v>231.68</v>
      </c>
    </row>
    <row r="5728" spans="1:11" x14ac:dyDescent="0.25">
      <c r="A5728" t="s">
        <v>30</v>
      </c>
      <c r="B5728" t="s">
        <v>12</v>
      </c>
      <c r="C5728" t="s">
        <v>13</v>
      </c>
      <c r="D5728">
        <v>43679</v>
      </c>
      <c r="E5728">
        <v>1</v>
      </c>
      <c r="F5728">
        <v>361</v>
      </c>
      <c r="G5728" t="s">
        <v>14</v>
      </c>
      <c r="H5728">
        <v>361</v>
      </c>
      <c r="I5728">
        <v>0.06</v>
      </c>
      <c r="J5728">
        <v>21.66</v>
      </c>
      <c r="K5728">
        <v>339.34</v>
      </c>
    </row>
    <row r="5729" spans="1:11" x14ac:dyDescent="0.25">
      <c r="A5729" t="s">
        <v>30</v>
      </c>
      <c r="B5729" t="s">
        <v>12</v>
      </c>
      <c r="C5729" t="s">
        <v>13</v>
      </c>
      <c r="D5729">
        <v>43682</v>
      </c>
      <c r="E5729">
        <v>1</v>
      </c>
      <c r="F5729">
        <v>546</v>
      </c>
      <c r="G5729" t="s">
        <v>14</v>
      </c>
      <c r="H5729">
        <v>546</v>
      </c>
      <c r="I5729">
        <v>0</v>
      </c>
      <c r="J5729">
        <v>0</v>
      </c>
      <c r="K5729">
        <v>546</v>
      </c>
    </row>
    <row r="5730" spans="1:11" x14ac:dyDescent="0.25">
      <c r="A5730" t="s">
        <v>30</v>
      </c>
      <c r="B5730" t="s">
        <v>12</v>
      </c>
      <c r="C5730" t="s">
        <v>13</v>
      </c>
      <c r="D5730">
        <v>43683</v>
      </c>
      <c r="E5730">
        <v>1</v>
      </c>
      <c r="F5730">
        <v>366</v>
      </c>
      <c r="G5730" t="s">
        <v>14</v>
      </c>
      <c r="H5730">
        <v>366</v>
      </c>
      <c r="I5730">
        <v>-0.06</v>
      </c>
      <c r="J5730">
        <v>-21.96</v>
      </c>
      <c r="K5730">
        <v>387.96</v>
      </c>
    </row>
    <row r="5731" spans="1:11" x14ac:dyDescent="0.25">
      <c r="A5731" t="s">
        <v>30</v>
      </c>
      <c r="B5731" t="s">
        <v>12</v>
      </c>
      <c r="C5731" t="s">
        <v>13</v>
      </c>
      <c r="D5731">
        <v>43684</v>
      </c>
      <c r="E5731">
        <v>1</v>
      </c>
      <c r="F5731">
        <v>546</v>
      </c>
      <c r="G5731" t="s">
        <v>14</v>
      </c>
      <c r="H5731">
        <v>546</v>
      </c>
      <c r="I5731">
        <v>-0.22</v>
      </c>
      <c r="J5731">
        <v>-120.12</v>
      </c>
      <c r="K5731">
        <v>666.12</v>
      </c>
    </row>
    <row r="5732" spans="1:11" x14ac:dyDescent="0.25">
      <c r="A5732" t="s">
        <v>30</v>
      </c>
      <c r="B5732" t="s">
        <v>12</v>
      </c>
      <c r="C5732" t="s">
        <v>13</v>
      </c>
      <c r="D5732">
        <v>43717</v>
      </c>
      <c r="E5732">
        <v>1</v>
      </c>
      <c r="F5732">
        <v>375</v>
      </c>
      <c r="G5732" t="s">
        <v>14</v>
      </c>
      <c r="H5732">
        <v>375</v>
      </c>
      <c r="I5732">
        <v>-0.34</v>
      </c>
      <c r="J5732">
        <v>-127.5</v>
      </c>
      <c r="K5732">
        <v>502.5</v>
      </c>
    </row>
    <row r="5733" spans="1:11" x14ac:dyDescent="0.25">
      <c r="A5733" t="s">
        <v>30</v>
      </c>
      <c r="B5733" t="s">
        <v>12</v>
      </c>
      <c r="C5733" t="s">
        <v>13</v>
      </c>
      <c r="D5733">
        <v>43718</v>
      </c>
      <c r="E5733">
        <v>1</v>
      </c>
      <c r="F5733">
        <v>375</v>
      </c>
      <c r="G5733" t="s">
        <v>14</v>
      </c>
      <c r="H5733">
        <v>375</v>
      </c>
      <c r="I5733">
        <v>0.2</v>
      </c>
      <c r="J5733">
        <v>75</v>
      </c>
      <c r="K5733">
        <v>300</v>
      </c>
    </row>
    <row r="5734" spans="1:11" x14ac:dyDescent="0.25">
      <c r="A5734" t="s">
        <v>30</v>
      </c>
      <c r="B5734" t="s">
        <v>12</v>
      </c>
      <c r="C5734" t="s">
        <v>13</v>
      </c>
      <c r="D5734">
        <v>43719</v>
      </c>
      <c r="E5734">
        <v>1</v>
      </c>
      <c r="F5734">
        <v>380</v>
      </c>
      <c r="G5734" t="s">
        <v>14</v>
      </c>
      <c r="H5734">
        <v>380</v>
      </c>
      <c r="I5734">
        <v>-0.04</v>
      </c>
      <c r="J5734">
        <v>-15.2</v>
      </c>
      <c r="K5734">
        <v>395.2</v>
      </c>
    </row>
    <row r="5735" spans="1:11" x14ac:dyDescent="0.25">
      <c r="A5735" t="s">
        <v>30</v>
      </c>
      <c r="B5735" t="s">
        <v>12</v>
      </c>
      <c r="C5735" t="s">
        <v>13</v>
      </c>
      <c r="D5735">
        <v>43720</v>
      </c>
      <c r="E5735">
        <v>1</v>
      </c>
      <c r="F5735">
        <v>380</v>
      </c>
      <c r="G5735" t="s">
        <v>14</v>
      </c>
      <c r="H5735">
        <v>380</v>
      </c>
      <c r="I5735">
        <v>-0.15</v>
      </c>
      <c r="J5735">
        <v>-57</v>
      </c>
      <c r="K5735">
        <v>437</v>
      </c>
    </row>
    <row r="5736" spans="1:11" x14ac:dyDescent="0.25">
      <c r="A5736" t="s">
        <v>30</v>
      </c>
      <c r="B5736" t="s">
        <v>12</v>
      </c>
      <c r="C5736" t="s">
        <v>13</v>
      </c>
      <c r="D5736">
        <v>43721</v>
      </c>
      <c r="E5736">
        <v>1</v>
      </c>
      <c r="F5736">
        <v>375</v>
      </c>
      <c r="G5736" t="s">
        <v>14</v>
      </c>
      <c r="H5736">
        <v>375</v>
      </c>
      <c r="I5736">
        <v>-7.0000000000000007E-2</v>
      </c>
      <c r="J5736">
        <v>-26.25</v>
      </c>
      <c r="K5736">
        <v>401.25</v>
      </c>
    </row>
    <row r="5737" spans="1:11" x14ac:dyDescent="0.25">
      <c r="A5737" t="s">
        <v>30</v>
      </c>
      <c r="B5737" t="s">
        <v>12</v>
      </c>
      <c r="C5737" t="s">
        <v>13</v>
      </c>
      <c r="D5737">
        <v>43726</v>
      </c>
      <c r="E5737">
        <v>1</v>
      </c>
      <c r="F5737">
        <v>565</v>
      </c>
      <c r="G5737" t="s">
        <v>14</v>
      </c>
      <c r="H5737">
        <v>565</v>
      </c>
      <c r="I5737">
        <v>-0.22</v>
      </c>
      <c r="J5737">
        <v>-124.3</v>
      </c>
      <c r="K5737">
        <v>689.3</v>
      </c>
    </row>
    <row r="5738" spans="1:11" x14ac:dyDescent="0.25">
      <c r="A5738" t="s">
        <v>30</v>
      </c>
      <c r="B5738" t="s">
        <v>12</v>
      </c>
      <c r="C5738" t="s">
        <v>13</v>
      </c>
      <c r="D5738">
        <v>43728</v>
      </c>
      <c r="E5738">
        <v>1</v>
      </c>
      <c r="F5738">
        <v>190</v>
      </c>
      <c r="G5738" t="s">
        <v>14</v>
      </c>
      <c r="H5738">
        <v>190</v>
      </c>
      <c r="I5738">
        <v>0.02</v>
      </c>
      <c r="J5738">
        <v>3.8</v>
      </c>
      <c r="K5738">
        <v>186.2</v>
      </c>
    </row>
    <row r="5739" spans="1:11" x14ac:dyDescent="0.25">
      <c r="A5739" t="s">
        <v>30</v>
      </c>
      <c r="B5739" t="s">
        <v>12</v>
      </c>
      <c r="C5739" t="s">
        <v>13</v>
      </c>
      <c r="D5739">
        <v>43731</v>
      </c>
      <c r="E5739">
        <v>1</v>
      </c>
      <c r="F5739">
        <v>190</v>
      </c>
      <c r="G5739" t="s">
        <v>14</v>
      </c>
      <c r="H5739">
        <v>190</v>
      </c>
      <c r="I5739">
        <v>-0.01</v>
      </c>
      <c r="J5739">
        <v>-1.9</v>
      </c>
      <c r="K5739">
        <v>191.9</v>
      </c>
    </row>
    <row r="5740" spans="1:11" x14ac:dyDescent="0.25">
      <c r="A5740" t="s">
        <v>30</v>
      </c>
      <c r="B5740" t="s">
        <v>12</v>
      </c>
      <c r="C5740" t="s">
        <v>13</v>
      </c>
      <c r="D5740">
        <v>43750</v>
      </c>
      <c r="E5740">
        <v>1</v>
      </c>
      <c r="F5740">
        <v>190</v>
      </c>
      <c r="G5740" t="s">
        <v>14</v>
      </c>
      <c r="H5740">
        <v>190</v>
      </c>
      <c r="I5740">
        <v>0.26</v>
      </c>
      <c r="J5740">
        <v>49.4</v>
      </c>
      <c r="K5740">
        <v>140.6</v>
      </c>
    </row>
    <row r="5741" spans="1:11" x14ac:dyDescent="0.25">
      <c r="A5741" t="s">
        <v>30</v>
      </c>
      <c r="B5741" t="s">
        <v>12</v>
      </c>
      <c r="C5741" t="s">
        <v>13</v>
      </c>
      <c r="D5741">
        <v>43752</v>
      </c>
      <c r="E5741">
        <v>1</v>
      </c>
      <c r="F5741">
        <v>375</v>
      </c>
      <c r="G5741" t="s">
        <v>14</v>
      </c>
      <c r="H5741">
        <v>375</v>
      </c>
      <c r="I5741">
        <v>-0.17</v>
      </c>
      <c r="J5741">
        <v>-63.75</v>
      </c>
      <c r="K5741">
        <v>438.75</v>
      </c>
    </row>
    <row r="5742" spans="1:11" x14ac:dyDescent="0.25">
      <c r="A5742" t="s">
        <v>30</v>
      </c>
      <c r="B5742" t="s">
        <v>12</v>
      </c>
      <c r="C5742" t="s">
        <v>13</v>
      </c>
      <c r="D5742">
        <v>43753</v>
      </c>
      <c r="E5742">
        <v>1</v>
      </c>
      <c r="F5742">
        <v>565</v>
      </c>
      <c r="G5742" t="s">
        <v>14</v>
      </c>
      <c r="H5742">
        <v>565</v>
      </c>
      <c r="I5742">
        <v>-0.08</v>
      </c>
      <c r="J5742">
        <v>-45.2</v>
      </c>
      <c r="K5742">
        <v>610.20000000000005</v>
      </c>
    </row>
    <row r="5743" spans="1:11" x14ac:dyDescent="0.25">
      <c r="A5743" t="s">
        <v>30</v>
      </c>
      <c r="B5743" t="s">
        <v>12</v>
      </c>
      <c r="C5743" t="s">
        <v>13</v>
      </c>
      <c r="D5743">
        <v>43756</v>
      </c>
      <c r="E5743">
        <v>1</v>
      </c>
      <c r="F5743">
        <v>565</v>
      </c>
      <c r="G5743" t="s">
        <v>14</v>
      </c>
      <c r="H5743">
        <v>565</v>
      </c>
      <c r="I5743">
        <v>0.15</v>
      </c>
      <c r="J5743">
        <v>84.75</v>
      </c>
      <c r="K5743">
        <v>480.25</v>
      </c>
    </row>
    <row r="5744" spans="1:11" x14ac:dyDescent="0.25">
      <c r="A5744" t="s">
        <v>30</v>
      </c>
      <c r="B5744" t="s">
        <v>12</v>
      </c>
      <c r="C5744" t="s">
        <v>13</v>
      </c>
      <c r="D5744">
        <v>43760</v>
      </c>
      <c r="E5744">
        <v>1</v>
      </c>
      <c r="F5744">
        <v>755</v>
      </c>
      <c r="G5744" t="s">
        <v>14</v>
      </c>
      <c r="H5744">
        <v>755</v>
      </c>
      <c r="I5744">
        <v>-0.3</v>
      </c>
      <c r="J5744">
        <v>-226.5</v>
      </c>
      <c r="K5744">
        <v>981.5</v>
      </c>
    </row>
    <row r="5745" spans="1:11" x14ac:dyDescent="0.25">
      <c r="A5745" t="s">
        <v>30</v>
      </c>
      <c r="B5745" t="s">
        <v>12</v>
      </c>
      <c r="C5745" t="s">
        <v>13</v>
      </c>
      <c r="D5745">
        <v>43761</v>
      </c>
      <c r="E5745">
        <v>1</v>
      </c>
      <c r="F5745">
        <v>380</v>
      </c>
      <c r="G5745" t="s">
        <v>14</v>
      </c>
      <c r="H5745">
        <v>380</v>
      </c>
      <c r="I5745">
        <v>-0.16</v>
      </c>
      <c r="J5745">
        <v>-60.8</v>
      </c>
      <c r="K5745">
        <v>440.8</v>
      </c>
    </row>
    <row r="5746" spans="1:11" x14ac:dyDescent="0.25">
      <c r="A5746" t="s">
        <v>30</v>
      </c>
      <c r="B5746" t="s">
        <v>12</v>
      </c>
      <c r="C5746" t="s">
        <v>13</v>
      </c>
      <c r="D5746">
        <v>43766</v>
      </c>
      <c r="E5746">
        <v>1</v>
      </c>
      <c r="F5746">
        <v>190</v>
      </c>
      <c r="G5746" t="s">
        <v>14</v>
      </c>
      <c r="H5746">
        <v>190</v>
      </c>
      <c r="I5746">
        <v>0.25</v>
      </c>
      <c r="J5746">
        <v>47.5</v>
      </c>
      <c r="K5746">
        <v>142.5</v>
      </c>
    </row>
    <row r="5747" spans="1:11" x14ac:dyDescent="0.25">
      <c r="A5747" t="s">
        <v>30</v>
      </c>
      <c r="B5747" t="s">
        <v>12</v>
      </c>
      <c r="C5747" t="s">
        <v>13</v>
      </c>
      <c r="D5747">
        <v>43767</v>
      </c>
      <c r="E5747">
        <v>1</v>
      </c>
      <c r="F5747">
        <v>569</v>
      </c>
      <c r="G5747" t="s">
        <v>14</v>
      </c>
      <c r="H5747">
        <v>569</v>
      </c>
      <c r="I5747">
        <v>0.24</v>
      </c>
      <c r="J5747">
        <v>136.56</v>
      </c>
      <c r="K5747">
        <v>432.44</v>
      </c>
    </row>
    <row r="5748" spans="1:11" x14ac:dyDescent="0.25">
      <c r="A5748" t="s">
        <v>30</v>
      </c>
      <c r="B5748" t="s">
        <v>12</v>
      </c>
      <c r="C5748" t="s">
        <v>13</v>
      </c>
      <c r="D5748">
        <v>43768</v>
      </c>
      <c r="E5748">
        <v>1</v>
      </c>
      <c r="F5748">
        <v>380</v>
      </c>
      <c r="G5748" t="s">
        <v>14</v>
      </c>
      <c r="H5748">
        <v>380</v>
      </c>
      <c r="I5748">
        <v>-0.32</v>
      </c>
      <c r="J5748">
        <v>-121.6</v>
      </c>
      <c r="K5748">
        <v>501.6</v>
      </c>
    </row>
    <row r="5749" spans="1:11" x14ac:dyDescent="0.25">
      <c r="A5749" t="s">
        <v>30</v>
      </c>
      <c r="B5749" t="s">
        <v>12</v>
      </c>
      <c r="C5749" t="s">
        <v>13</v>
      </c>
      <c r="D5749">
        <v>43774</v>
      </c>
      <c r="E5749">
        <v>1</v>
      </c>
      <c r="F5749">
        <v>190</v>
      </c>
      <c r="G5749" t="s">
        <v>14</v>
      </c>
      <c r="H5749">
        <v>190</v>
      </c>
      <c r="I5749">
        <v>-0.35</v>
      </c>
      <c r="J5749">
        <v>-66.5</v>
      </c>
      <c r="K5749">
        <v>256.5</v>
      </c>
    </row>
    <row r="5750" spans="1:11" x14ac:dyDescent="0.25">
      <c r="A5750" t="s">
        <v>49</v>
      </c>
      <c r="B5750" t="s">
        <v>12</v>
      </c>
      <c r="C5750" t="s">
        <v>13</v>
      </c>
      <c r="D5750">
        <v>43021</v>
      </c>
      <c r="E5750">
        <v>1</v>
      </c>
      <c r="F5750">
        <v>245</v>
      </c>
      <c r="G5750" t="s">
        <v>14</v>
      </c>
      <c r="H5750">
        <v>245</v>
      </c>
      <c r="I5750">
        <v>0.28999999999999998</v>
      </c>
      <c r="J5750">
        <v>71.05</v>
      </c>
      <c r="K5750">
        <v>173.95</v>
      </c>
    </row>
    <row r="5751" spans="1:11" x14ac:dyDescent="0.25">
      <c r="A5751" t="s">
        <v>49</v>
      </c>
      <c r="B5751" t="s">
        <v>12</v>
      </c>
      <c r="C5751" t="s">
        <v>13</v>
      </c>
      <c r="D5751">
        <v>43026</v>
      </c>
      <c r="E5751">
        <v>1</v>
      </c>
      <c r="F5751">
        <v>319</v>
      </c>
      <c r="G5751" t="s">
        <v>14</v>
      </c>
      <c r="H5751">
        <v>319</v>
      </c>
      <c r="I5751">
        <v>-0.33</v>
      </c>
      <c r="J5751">
        <v>-105.27</v>
      </c>
      <c r="K5751">
        <v>424.27</v>
      </c>
    </row>
    <row r="5752" spans="1:11" x14ac:dyDescent="0.25">
      <c r="A5752" t="s">
        <v>49</v>
      </c>
      <c r="B5752" t="s">
        <v>12</v>
      </c>
      <c r="C5752" t="s">
        <v>13</v>
      </c>
      <c r="D5752">
        <v>43027</v>
      </c>
      <c r="E5752">
        <v>1</v>
      </c>
      <c r="F5752">
        <v>319</v>
      </c>
      <c r="G5752" t="s">
        <v>14</v>
      </c>
      <c r="H5752">
        <v>319</v>
      </c>
      <c r="I5752">
        <v>-0.01</v>
      </c>
      <c r="J5752">
        <v>-3.19</v>
      </c>
      <c r="K5752">
        <v>322.19</v>
      </c>
    </row>
    <row r="5753" spans="1:11" x14ac:dyDescent="0.25">
      <c r="A5753" t="s">
        <v>49</v>
      </c>
      <c r="B5753" t="s">
        <v>12</v>
      </c>
      <c r="C5753" t="s">
        <v>13</v>
      </c>
      <c r="D5753">
        <v>43028</v>
      </c>
      <c r="E5753">
        <v>1</v>
      </c>
      <c r="F5753">
        <v>241</v>
      </c>
      <c r="G5753" t="s">
        <v>14</v>
      </c>
      <c r="H5753">
        <v>241</v>
      </c>
      <c r="I5753">
        <v>0.08</v>
      </c>
      <c r="J5753">
        <v>19.28</v>
      </c>
      <c r="K5753">
        <v>221.72</v>
      </c>
    </row>
    <row r="5754" spans="1:11" x14ac:dyDescent="0.25">
      <c r="A5754" t="s">
        <v>49</v>
      </c>
      <c r="B5754" t="s">
        <v>12</v>
      </c>
      <c r="C5754" t="s">
        <v>13</v>
      </c>
      <c r="D5754">
        <v>43041</v>
      </c>
      <c r="E5754">
        <v>1</v>
      </c>
      <c r="F5754">
        <v>324</v>
      </c>
      <c r="G5754" t="s">
        <v>14</v>
      </c>
      <c r="H5754">
        <v>324</v>
      </c>
      <c r="I5754">
        <v>-0.18</v>
      </c>
      <c r="J5754">
        <v>-58.32</v>
      </c>
      <c r="K5754">
        <v>382.32</v>
      </c>
    </row>
    <row r="5755" spans="1:11" x14ac:dyDescent="0.25">
      <c r="A5755" t="s">
        <v>49</v>
      </c>
      <c r="B5755" t="s">
        <v>12</v>
      </c>
      <c r="C5755" t="s">
        <v>13</v>
      </c>
      <c r="D5755">
        <v>43052</v>
      </c>
      <c r="E5755">
        <v>1</v>
      </c>
      <c r="F5755">
        <v>250</v>
      </c>
      <c r="G5755" t="s">
        <v>14</v>
      </c>
      <c r="H5755">
        <v>250</v>
      </c>
      <c r="I5755">
        <v>-0.2</v>
      </c>
      <c r="J5755">
        <v>-50</v>
      </c>
      <c r="K5755">
        <v>300</v>
      </c>
    </row>
    <row r="5756" spans="1:11" x14ac:dyDescent="0.25">
      <c r="A5756" t="s">
        <v>49</v>
      </c>
      <c r="B5756" t="s">
        <v>12</v>
      </c>
      <c r="C5756" t="s">
        <v>13</v>
      </c>
      <c r="D5756">
        <v>43054</v>
      </c>
      <c r="E5756">
        <v>1</v>
      </c>
      <c r="F5756">
        <v>250</v>
      </c>
      <c r="G5756" t="s">
        <v>14</v>
      </c>
      <c r="H5756">
        <v>250</v>
      </c>
      <c r="I5756">
        <v>0.2</v>
      </c>
      <c r="J5756">
        <v>50</v>
      </c>
      <c r="K5756">
        <v>200</v>
      </c>
    </row>
    <row r="5757" spans="1:11" x14ac:dyDescent="0.25">
      <c r="A5757" t="s">
        <v>49</v>
      </c>
      <c r="B5757" t="s">
        <v>12</v>
      </c>
      <c r="C5757" t="s">
        <v>13</v>
      </c>
      <c r="D5757">
        <v>43059</v>
      </c>
      <c r="E5757">
        <v>1</v>
      </c>
      <c r="F5757">
        <v>250</v>
      </c>
      <c r="G5757" t="s">
        <v>14</v>
      </c>
      <c r="H5757">
        <v>250</v>
      </c>
      <c r="I5757">
        <v>0</v>
      </c>
      <c r="J5757">
        <v>0</v>
      </c>
      <c r="K5757">
        <v>250</v>
      </c>
    </row>
    <row r="5758" spans="1:11" x14ac:dyDescent="0.25">
      <c r="A5758" t="s">
        <v>49</v>
      </c>
      <c r="B5758" t="s">
        <v>12</v>
      </c>
      <c r="C5758" t="s">
        <v>13</v>
      </c>
      <c r="D5758">
        <v>43061</v>
      </c>
      <c r="E5758">
        <v>1</v>
      </c>
      <c r="F5758">
        <v>250</v>
      </c>
      <c r="G5758" t="s">
        <v>14</v>
      </c>
      <c r="H5758">
        <v>250</v>
      </c>
      <c r="I5758">
        <v>0.22</v>
      </c>
      <c r="J5758">
        <v>55</v>
      </c>
      <c r="K5758">
        <v>195</v>
      </c>
    </row>
    <row r="5759" spans="1:11" x14ac:dyDescent="0.25">
      <c r="A5759" t="s">
        <v>49</v>
      </c>
      <c r="B5759" t="s">
        <v>12</v>
      </c>
      <c r="C5759" t="s">
        <v>13</v>
      </c>
      <c r="D5759">
        <v>43066</v>
      </c>
      <c r="E5759">
        <v>1</v>
      </c>
      <c r="F5759">
        <v>333</v>
      </c>
      <c r="G5759" t="s">
        <v>14</v>
      </c>
      <c r="H5759">
        <v>333</v>
      </c>
      <c r="I5759">
        <v>-0.28999999999999998</v>
      </c>
      <c r="J5759">
        <v>-96.57</v>
      </c>
      <c r="K5759">
        <v>429.57</v>
      </c>
    </row>
    <row r="5760" spans="1:11" x14ac:dyDescent="0.25">
      <c r="A5760" t="s">
        <v>49</v>
      </c>
      <c r="B5760" t="s">
        <v>12</v>
      </c>
      <c r="C5760" t="s">
        <v>13</v>
      </c>
      <c r="D5760">
        <v>43069</v>
      </c>
      <c r="E5760">
        <v>1</v>
      </c>
      <c r="F5760">
        <v>333</v>
      </c>
      <c r="G5760" t="s">
        <v>14</v>
      </c>
      <c r="H5760">
        <v>333</v>
      </c>
      <c r="I5760">
        <v>-0.24</v>
      </c>
      <c r="J5760">
        <v>-79.92</v>
      </c>
      <c r="K5760">
        <v>412.92</v>
      </c>
    </row>
    <row r="5761" spans="1:11" x14ac:dyDescent="0.25">
      <c r="A5761" t="s">
        <v>49</v>
      </c>
      <c r="B5761" t="s">
        <v>12</v>
      </c>
      <c r="C5761" t="s">
        <v>13</v>
      </c>
      <c r="D5761">
        <v>43074</v>
      </c>
      <c r="E5761">
        <v>1</v>
      </c>
      <c r="F5761">
        <v>333</v>
      </c>
      <c r="G5761" t="s">
        <v>14</v>
      </c>
      <c r="H5761">
        <v>333</v>
      </c>
      <c r="I5761">
        <v>0.26</v>
      </c>
      <c r="J5761">
        <v>86.58</v>
      </c>
      <c r="K5761">
        <v>246.42</v>
      </c>
    </row>
    <row r="5762" spans="1:11" x14ac:dyDescent="0.25">
      <c r="A5762" t="s">
        <v>49</v>
      </c>
      <c r="B5762" t="s">
        <v>12</v>
      </c>
      <c r="C5762" t="s">
        <v>13</v>
      </c>
      <c r="D5762">
        <v>43080</v>
      </c>
      <c r="E5762">
        <v>1</v>
      </c>
      <c r="F5762">
        <v>333</v>
      </c>
      <c r="G5762" t="s">
        <v>14</v>
      </c>
      <c r="H5762">
        <v>333</v>
      </c>
      <c r="I5762">
        <v>-0.24</v>
      </c>
      <c r="J5762">
        <v>-79.92</v>
      </c>
      <c r="K5762">
        <v>412.92</v>
      </c>
    </row>
    <row r="5763" spans="1:11" x14ac:dyDescent="0.25">
      <c r="A5763" t="s">
        <v>49</v>
      </c>
      <c r="B5763" t="s">
        <v>12</v>
      </c>
      <c r="C5763" t="s">
        <v>13</v>
      </c>
      <c r="D5763">
        <v>43081</v>
      </c>
      <c r="E5763">
        <v>1</v>
      </c>
      <c r="F5763">
        <v>250</v>
      </c>
      <c r="G5763" t="s">
        <v>14</v>
      </c>
      <c r="H5763">
        <v>250</v>
      </c>
      <c r="I5763">
        <v>-0.35</v>
      </c>
      <c r="J5763">
        <v>-87.5</v>
      </c>
      <c r="K5763">
        <v>337.5</v>
      </c>
    </row>
    <row r="5764" spans="1:11" x14ac:dyDescent="0.25">
      <c r="A5764" t="s">
        <v>49</v>
      </c>
      <c r="B5764" t="s">
        <v>12</v>
      </c>
      <c r="C5764" t="s">
        <v>13</v>
      </c>
      <c r="D5764">
        <v>43087</v>
      </c>
      <c r="E5764">
        <v>1</v>
      </c>
      <c r="F5764">
        <v>250</v>
      </c>
      <c r="G5764" t="s">
        <v>14</v>
      </c>
      <c r="H5764">
        <v>250</v>
      </c>
      <c r="I5764">
        <v>0.26</v>
      </c>
      <c r="J5764">
        <v>65</v>
      </c>
      <c r="K5764">
        <v>185</v>
      </c>
    </row>
    <row r="5765" spans="1:11" x14ac:dyDescent="0.25">
      <c r="A5765" t="s">
        <v>49</v>
      </c>
      <c r="B5765" t="s">
        <v>12</v>
      </c>
      <c r="C5765" t="s">
        <v>13</v>
      </c>
      <c r="D5765">
        <v>43089</v>
      </c>
      <c r="E5765">
        <v>1</v>
      </c>
      <c r="F5765">
        <v>333</v>
      </c>
      <c r="G5765" t="s">
        <v>14</v>
      </c>
      <c r="H5765">
        <v>333</v>
      </c>
      <c r="I5765">
        <v>0.09</v>
      </c>
      <c r="J5765">
        <v>29.97</v>
      </c>
      <c r="K5765">
        <v>303.02999999999997</v>
      </c>
    </row>
    <row r="5766" spans="1:11" x14ac:dyDescent="0.25">
      <c r="A5766" t="s">
        <v>49</v>
      </c>
      <c r="B5766" t="s">
        <v>12</v>
      </c>
      <c r="C5766" t="s">
        <v>13</v>
      </c>
      <c r="D5766">
        <v>43096</v>
      </c>
      <c r="E5766">
        <v>1</v>
      </c>
      <c r="F5766">
        <v>250</v>
      </c>
      <c r="G5766" t="s">
        <v>14</v>
      </c>
      <c r="H5766">
        <v>250</v>
      </c>
      <c r="I5766">
        <v>0.31</v>
      </c>
      <c r="J5766">
        <v>77.5</v>
      </c>
      <c r="K5766">
        <v>172.5</v>
      </c>
    </row>
    <row r="5767" spans="1:11" x14ac:dyDescent="0.25">
      <c r="A5767" t="s">
        <v>49</v>
      </c>
      <c r="B5767" t="s">
        <v>12</v>
      </c>
      <c r="C5767" t="s">
        <v>13</v>
      </c>
      <c r="D5767">
        <v>43098</v>
      </c>
      <c r="E5767">
        <v>1</v>
      </c>
      <c r="F5767">
        <v>333</v>
      </c>
      <c r="G5767" t="s">
        <v>14</v>
      </c>
      <c r="H5767">
        <v>333</v>
      </c>
      <c r="I5767">
        <v>-0.33</v>
      </c>
      <c r="J5767">
        <v>-109.89</v>
      </c>
      <c r="K5767">
        <v>442.89</v>
      </c>
    </row>
    <row r="5768" spans="1:11" x14ac:dyDescent="0.25">
      <c r="A5768" t="s">
        <v>49</v>
      </c>
      <c r="B5768" t="s">
        <v>12</v>
      </c>
      <c r="C5768" t="s">
        <v>13</v>
      </c>
      <c r="D5768">
        <v>43105</v>
      </c>
      <c r="E5768">
        <v>1</v>
      </c>
      <c r="F5768">
        <v>250</v>
      </c>
      <c r="G5768" t="s">
        <v>14</v>
      </c>
      <c r="H5768">
        <v>250</v>
      </c>
      <c r="I5768">
        <v>-0.33</v>
      </c>
      <c r="J5768">
        <v>-82.5</v>
      </c>
      <c r="K5768">
        <v>332.5</v>
      </c>
    </row>
    <row r="5769" spans="1:11" x14ac:dyDescent="0.25">
      <c r="A5769" t="s">
        <v>49</v>
      </c>
      <c r="B5769" t="s">
        <v>12</v>
      </c>
      <c r="C5769" t="s">
        <v>13</v>
      </c>
      <c r="D5769">
        <v>43108</v>
      </c>
      <c r="E5769">
        <v>1</v>
      </c>
      <c r="F5769">
        <v>250</v>
      </c>
      <c r="G5769" t="s">
        <v>14</v>
      </c>
      <c r="H5769">
        <v>250</v>
      </c>
      <c r="I5769">
        <v>0.35</v>
      </c>
      <c r="J5769">
        <v>87.5</v>
      </c>
      <c r="K5769">
        <v>162.5</v>
      </c>
    </row>
    <row r="5770" spans="1:11" x14ac:dyDescent="0.25">
      <c r="A5770" t="s">
        <v>49</v>
      </c>
      <c r="B5770" t="s">
        <v>12</v>
      </c>
      <c r="C5770" t="s">
        <v>13</v>
      </c>
      <c r="D5770">
        <v>43118</v>
      </c>
      <c r="E5770">
        <v>1</v>
      </c>
      <c r="F5770">
        <v>333</v>
      </c>
      <c r="G5770" t="s">
        <v>14</v>
      </c>
      <c r="H5770">
        <v>333</v>
      </c>
      <c r="I5770">
        <v>-0.31</v>
      </c>
      <c r="J5770">
        <v>-103.23</v>
      </c>
      <c r="K5770">
        <v>436.23</v>
      </c>
    </row>
    <row r="5771" spans="1:11" x14ac:dyDescent="0.25">
      <c r="A5771" t="s">
        <v>49</v>
      </c>
      <c r="B5771" t="s">
        <v>12</v>
      </c>
      <c r="C5771" t="s">
        <v>13</v>
      </c>
      <c r="D5771">
        <v>43122</v>
      </c>
      <c r="E5771">
        <v>1</v>
      </c>
      <c r="F5771">
        <v>250</v>
      </c>
      <c r="G5771" t="s">
        <v>14</v>
      </c>
      <c r="H5771">
        <v>250</v>
      </c>
      <c r="I5771">
        <v>0.03</v>
      </c>
      <c r="J5771">
        <v>7.5</v>
      </c>
      <c r="K5771">
        <v>242.5</v>
      </c>
    </row>
    <row r="5772" spans="1:11" x14ac:dyDescent="0.25">
      <c r="A5772" t="s">
        <v>49</v>
      </c>
      <c r="B5772" t="s">
        <v>12</v>
      </c>
      <c r="C5772" t="s">
        <v>13</v>
      </c>
      <c r="D5772">
        <v>43125</v>
      </c>
      <c r="E5772">
        <v>1</v>
      </c>
      <c r="F5772">
        <v>250</v>
      </c>
      <c r="G5772" t="s">
        <v>14</v>
      </c>
      <c r="H5772">
        <v>250</v>
      </c>
      <c r="I5772">
        <v>0.36</v>
      </c>
      <c r="J5772">
        <v>90</v>
      </c>
      <c r="K5772">
        <v>160</v>
      </c>
    </row>
    <row r="5773" spans="1:11" x14ac:dyDescent="0.25">
      <c r="A5773" t="s">
        <v>49</v>
      </c>
      <c r="B5773" t="s">
        <v>12</v>
      </c>
      <c r="C5773" t="s">
        <v>13</v>
      </c>
      <c r="D5773">
        <v>43131</v>
      </c>
      <c r="E5773">
        <v>1</v>
      </c>
      <c r="F5773">
        <v>333</v>
      </c>
      <c r="G5773" t="s">
        <v>14</v>
      </c>
      <c r="H5773">
        <v>333</v>
      </c>
      <c r="I5773">
        <v>-0.16</v>
      </c>
      <c r="J5773">
        <v>-53.28</v>
      </c>
      <c r="K5773">
        <v>386.28</v>
      </c>
    </row>
    <row r="5774" spans="1:11" x14ac:dyDescent="0.25">
      <c r="A5774" t="s">
        <v>49</v>
      </c>
      <c r="B5774" t="s">
        <v>12</v>
      </c>
      <c r="C5774" t="s">
        <v>13</v>
      </c>
      <c r="D5774">
        <v>43136</v>
      </c>
      <c r="E5774">
        <v>1</v>
      </c>
      <c r="F5774">
        <v>250</v>
      </c>
      <c r="G5774" t="s">
        <v>14</v>
      </c>
      <c r="H5774">
        <v>250</v>
      </c>
      <c r="I5774">
        <v>-0.25</v>
      </c>
      <c r="J5774">
        <v>-62.5</v>
      </c>
      <c r="K5774">
        <v>312.5</v>
      </c>
    </row>
    <row r="5775" spans="1:11" x14ac:dyDescent="0.25">
      <c r="A5775" t="s">
        <v>49</v>
      </c>
      <c r="B5775" t="s">
        <v>12</v>
      </c>
      <c r="C5775" t="s">
        <v>13</v>
      </c>
      <c r="D5775">
        <v>43139</v>
      </c>
      <c r="E5775">
        <v>1</v>
      </c>
      <c r="F5775">
        <v>250</v>
      </c>
      <c r="G5775" t="s">
        <v>14</v>
      </c>
      <c r="H5775">
        <v>250</v>
      </c>
      <c r="I5775">
        <v>0.16</v>
      </c>
      <c r="J5775">
        <v>40</v>
      </c>
      <c r="K5775">
        <v>210</v>
      </c>
    </row>
    <row r="5776" spans="1:11" x14ac:dyDescent="0.25">
      <c r="A5776" t="s">
        <v>49</v>
      </c>
      <c r="B5776" t="s">
        <v>12</v>
      </c>
      <c r="C5776" t="s">
        <v>13</v>
      </c>
      <c r="D5776">
        <v>43144</v>
      </c>
      <c r="E5776">
        <v>1</v>
      </c>
      <c r="F5776">
        <v>250</v>
      </c>
      <c r="G5776" t="s">
        <v>14</v>
      </c>
      <c r="H5776">
        <v>250</v>
      </c>
      <c r="I5776">
        <v>-0.24</v>
      </c>
      <c r="J5776">
        <v>-60</v>
      </c>
      <c r="K5776">
        <v>310</v>
      </c>
    </row>
    <row r="5777" spans="1:11" x14ac:dyDescent="0.25">
      <c r="A5777" t="s">
        <v>49</v>
      </c>
      <c r="B5777" t="s">
        <v>12</v>
      </c>
      <c r="C5777" t="s">
        <v>13</v>
      </c>
      <c r="D5777">
        <v>43145</v>
      </c>
      <c r="E5777">
        <v>1</v>
      </c>
      <c r="F5777">
        <v>333</v>
      </c>
      <c r="G5777" t="s">
        <v>14</v>
      </c>
      <c r="H5777">
        <v>333</v>
      </c>
      <c r="I5777">
        <v>0.28999999999999998</v>
      </c>
      <c r="J5777">
        <v>96.57</v>
      </c>
      <c r="K5777">
        <v>236.43</v>
      </c>
    </row>
    <row r="5778" spans="1:11" x14ac:dyDescent="0.25">
      <c r="A5778" t="s">
        <v>49</v>
      </c>
      <c r="B5778" t="s">
        <v>12</v>
      </c>
      <c r="C5778" t="s">
        <v>13</v>
      </c>
      <c r="D5778">
        <v>43159</v>
      </c>
      <c r="E5778">
        <v>1</v>
      </c>
      <c r="F5778">
        <v>250</v>
      </c>
      <c r="G5778" t="s">
        <v>14</v>
      </c>
      <c r="H5778">
        <v>250</v>
      </c>
      <c r="I5778">
        <v>0.19</v>
      </c>
      <c r="J5778">
        <v>47.5</v>
      </c>
      <c r="K5778">
        <v>202.5</v>
      </c>
    </row>
    <row r="5779" spans="1:11" x14ac:dyDescent="0.25">
      <c r="A5779" t="s">
        <v>49</v>
      </c>
      <c r="B5779" t="s">
        <v>12</v>
      </c>
      <c r="C5779" t="s">
        <v>13</v>
      </c>
      <c r="D5779">
        <v>43173</v>
      </c>
      <c r="E5779">
        <v>1</v>
      </c>
      <c r="F5779">
        <v>236</v>
      </c>
      <c r="G5779" t="s">
        <v>14</v>
      </c>
      <c r="H5779">
        <v>236</v>
      </c>
      <c r="I5779">
        <v>-0.01</v>
      </c>
      <c r="J5779">
        <v>-2.36</v>
      </c>
      <c r="K5779">
        <v>238.36</v>
      </c>
    </row>
    <row r="5780" spans="1:11" x14ac:dyDescent="0.25">
      <c r="A5780" t="s">
        <v>49</v>
      </c>
      <c r="B5780" t="s">
        <v>12</v>
      </c>
      <c r="C5780" t="s">
        <v>13</v>
      </c>
      <c r="D5780">
        <v>43182</v>
      </c>
      <c r="E5780">
        <v>1</v>
      </c>
      <c r="F5780">
        <v>236</v>
      </c>
      <c r="G5780" t="s">
        <v>14</v>
      </c>
      <c r="H5780">
        <v>236</v>
      </c>
      <c r="I5780">
        <v>0.09</v>
      </c>
      <c r="J5780">
        <v>21.24</v>
      </c>
      <c r="K5780">
        <v>214.76</v>
      </c>
    </row>
    <row r="5781" spans="1:11" x14ac:dyDescent="0.25">
      <c r="A5781" t="s">
        <v>49</v>
      </c>
      <c r="B5781" t="s">
        <v>12</v>
      </c>
      <c r="C5781" t="s">
        <v>13</v>
      </c>
      <c r="D5781">
        <v>43185</v>
      </c>
      <c r="E5781">
        <v>1</v>
      </c>
      <c r="F5781">
        <v>315</v>
      </c>
      <c r="G5781" t="s">
        <v>14</v>
      </c>
      <c r="H5781">
        <v>315</v>
      </c>
      <c r="I5781">
        <v>-0.11</v>
      </c>
      <c r="J5781">
        <v>-34.65</v>
      </c>
      <c r="K5781">
        <v>349.65</v>
      </c>
    </row>
    <row r="5782" spans="1:11" x14ac:dyDescent="0.25">
      <c r="A5782" t="s">
        <v>49</v>
      </c>
      <c r="B5782" t="s">
        <v>12</v>
      </c>
      <c r="C5782" t="s">
        <v>13</v>
      </c>
      <c r="D5782">
        <v>43187</v>
      </c>
      <c r="E5782">
        <v>1</v>
      </c>
      <c r="F5782">
        <v>315</v>
      </c>
      <c r="G5782" t="s">
        <v>14</v>
      </c>
      <c r="H5782">
        <v>315</v>
      </c>
      <c r="I5782">
        <v>-0.22</v>
      </c>
      <c r="J5782">
        <v>-69.3</v>
      </c>
      <c r="K5782">
        <v>384.3</v>
      </c>
    </row>
    <row r="5783" spans="1:11" x14ac:dyDescent="0.25">
      <c r="A5783" t="s">
        <v>49</v>
      </c>
      <c r="B5783" t="s">
        <v>12</v>
      </c>
      <c r="C5783" t="s">
        <v>13</v>
      </c>
      <c r="D5783">
        <v>43196</v>
      </c>
      <c r="E5783">
        <v>1</v>
      </c>
      <c r="F5783">
        <v>315</v>
      </c>
      <c r="G5783" t="s">
        <v>14</v>
      </c>
      <c r="H5783">
        <v>315</v>
      </c>
      <c r="I5783">
        <v>-0.26</v>
      </c>
      <c r="J5783">
        <v>-81.900000000000006</v>
      </c>
      <c r="K5783">
        <v>396.9</v>
      </c>
    </row>
    <row r="5784" spans="1:11" x14ac:dyDescent="0.25">
      <c r="A5784" t="s">
        <v>49</v>
      </c>
      <c r="B5784" t="s">
        <v>12</v>
      </c>
      <c r="C5784" t="s">
        <v>13</v>
      </c>
      <c r="D5784">
        <v>43200</v>
      </c>
      <c r="E5784">
        <v>1</v>
      </c>
      <c r="F5784">
        <v>236</v>
      </c>
      <c r="G5784" t="s">
        <v>14</v>
      </c>
      <c r="H5784">
        <v>236</v>
      </c>
      <c r="I5784">
        <v>0.19</v>
      </c>
      <c r="J5784">
        <v>44.84</v>
      </c>
      <c r="K5784">
        <v>191.16</v>
      </c>
    </row>
    <row r="5785" spans="1:11" x14ac:dyDescent="0.25">
      <c r="A5785" t="s">
        <v>49</v>
      </c>
      <c r="B5785" t="s">
        <v>12</v>
      </c>
      <c r="C5785" t="s">
        <v>13</v>
      </c>
      <c r="D5785">
        <v>43214</v>
      </c>
      <c r="E5785">
        <v>1</v>
      </c>
      <c r="F5785">
        <v>236</v>
      </c>
      <c r="G5785" t="s">
        <v>14</v>
      </c>
      <c r="H5785">
        <v>236</v>
      </c>
      <c r="I5785">
        <v>0.11</v>
      </c>
      <c r="J5785">
        <v>25.96</v>
      </c>
      <c r="K5785">
        <v>210.04</v>
      </c>
    </row>
    <row r="5786" spans="1:11" x14ac:dyDescent="0.25">
      <c r="A5786" t="s">
        <v>49</v>
      </c>
      <c r="B5786" t="s">
        <v>12</v>
      </c>
      <c r="C5786" t="s">
        <v>13</v>
      </c>
      <c r="D5786">
        <v>43223</v>
      </c>
      <c r="E5786">
        <v>1</v>
      </c>
      <c r="F5786">
        <v>319</v>
      </c>
      <c r="G5786" t="s">
        <v>14</v>
      </c>
      <c r="H5786">
        <v>319</v>
      </c>
      <c r="I5786">
        <v>0.3</v>
      </c>
      <c r="J5786">
        <v>95.7</v>
      </c>
      <c r="K5786">
        <v>223.3</v>
      </c>
    </row>
    <row r="5787" spans="1:11" x14ac:dyDescent="0.25">
      <c r="A5787" t="s">
        <v>49</v>
      </c>
      <c r="B5787" t="s">
        <v>12</v>
      </c>
      <c r="C5787" t="s">
        <v>13</v>
      </c>
      <c r="D5787">
        <v>43231</v>
      </c>
      <c r="E5787">
        <v>1</v>
      </c>
      <c r="F5787">
        <v>315</v>
      </c>
      <c r="G5787" t="s">
        <v>14</v>
      </c>
      <c r="H5787">
        <v>315</v>
      </c>
      <c r="I5787">
        <v>0.3</v>
      </c>
      <c r="J5787">
        <v>94.5</v>
      </c>
      <c r="K5787">
        <v>220.5</v>
      </c>
    </row>
    <row r="5788" spans="1:11" x14ac:dyDescent="0.25">
      <c r="A5788" t="s">
        <v>49</v>
      </c>
      <c r="B5788" t="s">
        <v>12</v>
      </c>
      <c r="C5788" t="s">
        <v>13</v>
      </c>
      <c r="D5788">
        <v>43238</v>
      </c>
      <c r="E5788">
        <v>1</v>
      </c>
      <c r="F5788">
        <v>236</v>
      </c>
      <c r="G5788" t="s">
        <v>14</v>
      </c>
      <c r="H5788">
        <v>236</v>
      </c>
      <c r="I5788">
        <v>-0.17</v>
      </c>
      <c r="J5788">
        <v>-40.119999999999997</v>
      </c>
      <c r="K5788">
        <v>276.12</v>
      </c>
    </row>
    <row r="5789" spans="1:11" x14ac:dyDescent="0.25">
      <c r="A5789" t="s">
        <v>49</v>
      </c>
      <c r="B5789" t="s">
        <v>12</v>
      </c>
      <c r="C5789" t="s">
        <v>13</v>
      </c>
      <c r="D5789">
        <v>43243</v>
      </c>
      <c r="E5789">
        <v>1</v>
      </c>
      <c r="F5789">
        <v>236</v>
      </c>
      <c r="G5789" t="s">
        <v>14</v>
      </c>
      <c r="H5789">
        <v>236</v>
      </c>
      <c r="I5789">
        <v>-0.18</v>
      </c>
      <c r="J5789">
        <v>-42.48</v>
      </c>
      <c r="K5789">
        <v>278.48</v>
      </c>
    </row>
    <row r="5790" spans="1:11" x14ac:dyDescent="0.25">
      <c r="A5790" t="s">
        <v>49</v>
      </c>
      <c r="B5790" t="s">
        <v>12</v>
      </c>
      <c r="C5790" t="s">
        <v>13</v>
      </c>
      <c r="D5790">
        <v>43248</v>
      </c>
      <c r="E5790">
        <v>1</v>
      </c>
      <c r="F5790">
        <v>236</v>
      </c>
      <c r="G5790" t="s">
        <v>14</v>
      </c>
      <c r="H5790">
        <v>236</v>
      </c>
      <c r="I5790">
        <v>-0.12</v>
      </c>
      <c r="J5790">
        <v>-28.32</v>
      </c>
      <c r="K5790">
        <v>264.32</v>
      </c>
    </row>
    <row r="5791" spans="1:11" x14ac:dyDescent="0.25">
      <c r="A5791" t="s">
        <v>49</v>
      </c>
      <c r="B5791" t="s">
        <v>12</v>
      </c>
      <c r="C5791" t="s">
        <v>13</v>
      </c>
      <c r="D5791">
        <v>43252</v>
      </c>
      <c r="E5791">
        <v>1</v>
      </c>
      <c r="F5791">
        <v>236</v>
      </c>
      <c r="G5791" t="s">
        <v>14</v>
      </c>
      <c r="H5791">
        <v>236</v>
      </c>
      <c r="I5791">
        <v>-0.31</v>
      </c>
      <c r="J5791">
        <v>-73.16</v>
      </c>
      <c r="K5791">
        <v>309.16000000000003</v>
      </c>
    </row>
    <row r="5792" spans="1:11" x14ac:dyDescent="0.25">
      <c r="A5792" t="s">
        <v>49</v>
      </c>
      <c r="B5792" t="s">
        <v>12</v>
      </c>
      <c r="C5792" t="s">
        <v>13</v>
      </c>
      <c r="D5792">
        <v>43258</v>
      </c>
      <c r="E5792">
        <v>1</v>
      </c>
      <c r="F5792">
        <v>236</v>
      </c>
      <c r="G5792" t="s">
        <v>14</v>
      </c>
      <c r="H5792">
        <v>236</v>
      </c>
      <c r="I5792">
        <v>0.24</v>
      </c>
      <c r="J5792">
        <v>56.64</v>
      </c>
      <c r="K5792">
        <v>179.36</v>
      </c>
    </row>
    <row r="5793" spans="1:11" x14ac:dyDescent="0.25">
      <c r="A5793" t="s">
        <v>49</v>
      </c>
      <c r="B5793" t="s">
        <v>12</v>
      </c>
      <c r="C5793" t="s">
        <v>13</v>
      </c>
      <c r="D5793">
        <v>43262</v>
      </c>
      <c r="E5793">
        <v>1</v>
      </c>
      <c r="F5793">
        <v>315</v>
      </c>
      <c r="G5793" t="s">
        <v>14</v>
      </c>
      <c r="H5793">
        <v>315</v>
      </c>
      <c r="I5793">
        <v>0.03</v>
      </c>
      <c r="J5793">
        <v>9.4499999999999993</v>
      </c>
      <c r="K5793">
        <v>305.55</v>
      </c>
    </row>
    <row r="5794" spans="1:11" x14ac:dyDescent="0.25">
      <c r="A5794" t="s">
        <v>49</v>
      </c>
      <c r="B5794" t="s">
        <v>12</v>
      </c>
      <c r="C5794" t="s">
        <v>13</v>
      </c>
      <c r="D5794">
        <v>43269</v>
      </c>
      <c r="E5794">
        <v>1</v>
      </c>
      <c r="F5794">
        <v>315</v>
      </c>
      <c r="G5794" t="s">
        <v>14</v>
      </c>
      <c r="H5794">
        <v>315</v>
      </c>
      <c r="I5794">
        <v>0.28999999999999998</v>
      </c>
      <c r="J5794">
        <v>91.35</v>
      </c>
      <c r="K5794">
        <v>223.65</v>
      </c>
    </row>
    <row r="5795" spans="1:11" x14ac:dyDescent="0.25">
      <c r="A5795" t="s">
        <v>49</v>
      </c>
      <c r="B5795" t="s">
        <v>12</v>
      </c>
      <c r="C5795" t="s">
        <v>13</v>
      </c>
      <c r="D5795">
        <v>43273</v>
      </c>
      <c r="E5795">
        <v>1</v>
      </c>
      <c r="F5795">
        <v>236</v>
      </c>
      <c r="G5795" t="s">
        <v>14</v>
      </c>
      <c r="H5795">
        <v>236</v>
      </c>
      <c r="I5795">
        <v>-0.22</v>
      </c>
      <c r="J5795">
        <v>-51.92</v>
      </c>
      <c r="K5795">
        <v>287.92</v>
      </c>
    </row>
    <row r="5796" spans="1:11" x14ac:dyDescent="0.25">
      <c r="A5796" t="s">
        <v>49</v>
      </c>
      <c r="B5796" t="s">
        <v>12</v>
      </c>
      <c r="C5796" t="s">
        <v>13</v>
      </c>
      <c r="D5796">
        <v>43276</v>
      </c>
      <c r="E5796">
        <v>1</v>
      </c>
      <c r="F5796">
        <v>236</v>
      </c>
      <c r="G5796" t="s">
        <v>14</v>
      </c>
      <c r="H5796">
        <v>236</v>
      </c>
      <c r="I5796">
        <v>0.06</v>
      </c>
      <c r="J5796">
        <v>14.16</v>
      </c>
      <c r="K5796">
        <v>221.84</v>
      </c>
    </row>
    <row r="5797" spans="1:11" x14ac:dyDescent="0.25">
      <c r="A5797" t="s">
        <v>49</v>
      </c>
      <c r="B5797" t="s">
        <v>12</v>
      </c>
      <c r="C5797" t="s">
        <v>13</v>
      </c>
      <c r="D5797">
        <v>43277</v>
      </c>
      <c r="E5797">
        <v>1</v>
      </c>
      <c r="F5797">
        <v>236</v>
      </c>
      <c r="G5797" t="s">
        <v>14</v>
      </c>
      <c r="H5797">
        <v>236</v>
      </c>
      <c r="I5797">
        <v>-0.21</v>
      </c>
      <c r="J5797">
        <v>-49.56</v>
      </c>
      <c r="K5797">
        <v>285.56</v>
      </c>
    </row>
    <row r="5798" spans="1:11" x14ac:dyDescent="0.25">
      <c r="A5798" t="s">
        <v>49</v>
      </c>
      <c r="B5798" t="s">
        <v>12</v>
      </c>
      <c r="C5798" t="s">
        <v>13</v>
      </c>
      <c r="D5798">
        <v>43283</v>
      </c>
      <c r="E5798">
        <v>1</v>
      </c>
      <c r="F5798">
        <v>315</v>
      </c>
      <c r="G5798" t="s">
        <v>14</v>
      </c>
      <c r="H5798">
        <v>315</v>
      </c>
      <c r="I5798">
        <v>0.28999999999999998</v>
      </c>
      <c r="J5798">
        <v>91.35</v>
      </c>
      <c r="K5798">
        <v>223.65</v>
      </c>
    </row>
    <row r="5799" spans="1:11" x14ac:dyDescent="0.25">
      <c r="A5799" t="s">
        <v>49</v>
      </c>
      <c r="B5799" t="s">
        <v>12</v>
      </c>
      <c r="C5799" t="s">
        <v>13</v>
      </c>
      <c r="D5799">
        <v>43285</v>
      </c>
      <c r="E5799">
        <v>1</v>
      </c>
      <c r="F5799">
        <v>236</v>
      </c>
      <c r="G5799" t="s">
        <v>14</v>
      </c>
      <c r="H5799">
        <v>236</v>
      </c>
      <c r="I5799">
        <v>-0.31</v>
      </c>
      <c r="J5799">
        <v>-73.16</v>
      </c>
      <c r="K5799">
        <v>309.16000000000003</v>
      </c>
    </row>
    <row r="5800" spans="1:11" x14ac:dyDescent="0.25">
      <c r="A5800" t="s">
        <v>49</v>
      </c>
      <c r="B5800" t="s">
        <v>12</v>
      </c>
      <c r="C5800" t="s">
        <v>13</v>
      </c>
      <c r="D5800">
        <v>43286</v>
      </c>
      <c r="E5800">
        <v>1</v>
      </c>
      <c r="F5800">
        <v>236</v>
      </c>
      <c r="G5800" t="s">
        <v>14</v>
      </c>
      <c r="H5800">
        <v>236</v>
      </c>
      <c r="I5800">
        <v>0.04</v>
      </c>
      <c r="J5800">
        <v>9.44</v>
      </c>
      <c r="K5800">
        <v>226.56</v>
      </c>
    </row>
    <row r="5801" spans="1:11" x14ac:dyDescent="0.25">
      <c r="A5801" t="s">
        <v>49</v>
      </c>
      <c r="B5801" t="s">
        <v>12</v>
      </c>
      <c r="C5801" t="s">
        <v>13</v>
      </c>
      <c r="D5801">
        <v>43290</v>
      </c>
      <c r="E5801">
        <v>1</v>
      </c>
      <c r="F5801">
        <v>315</v>
      </c>
      <c r="G5801" t="s">
        <v>14</v>
      </c>
      <c r="H5801">
        <v>315</v>
      </c>
      <c r="I5801">
        <v>-0.19</v>
      </c>
      <c r="J5801">
        <v>-59.85</v>
      </c>
      <c r="K5801">
        <v>374.85</v>
      </c>
    </row>
    <row r="5802" spans="1:11" x14ac:dyDescent="0.25">
      <c r="A5802" t="s">
        <v>49</v>
      </c>
      <c r="B5802" t="s">
        <v>12</v>
      </c>
      <c r="C5802" t="s">
        <v>13</v>
      </c>
      <c r="D5802">
        <v>43291</v>
      </c>
      <c r="E5802">
        <v>1</v>
      </c>
      <c r="F5802">
        <v>236</v>
      </c>
      <c r="G5802" t="s">
        <v>14</v>
      </c>
      <c r="H5802">
        <v>236</v>
      </c>
      <c r="I5802">
        <v>0.4</v>
      </c>
      <c r="J5802">
        <v>94.4</v>
      </c>
      <c r="K5802">
        <v>141.6</v>
      </c>
    </row>
    <row r="5803" spans="1:11" x14ac:dyDescent="0.25">
      <c r="A5803" t="s">
        <v>49</v>
      </c>
      <c r="B5803" t="s">
        <v>12</v>
      </c>
      <c r="C5803" t="s">
        <v>13</v>
      </c>
      <c r="D5803">
        <v>43298</v>
      </c>
      <c r="E5803">
        <v>1</v>
      </c>
      <c r="F5803">
        <v>236</v>
      </c>
      <c r="G5803" t="s">
        <v>14</v>
      </c>
      <c r="H5803">
        <v>236</v>
      </c>
      <c r="I5803">
        <v>-0.11</v>
      </c>
      <c r="J5803">
        <v>-25.96</v>
      </c>
      <c r="K5803">
        <v>261.95999999999998</v>
      </c>
    </row>
    <row r="5804" spans="1:11" x14ac:dyDescent="0.25">
      <c r="A5804" t="s">
        <v>49</v>
      </c>
      <c r="B5804" t="s">
        <v>12</v>
      </c>
      <c r="C5804" t="s">
        <v>13</v>
      </c>
      <c r="D5804">
        <v>43299</v>
      </c>
      <c r="E5804">
        <v>1</v>
      </c>
      <c r="F5804">
        <v>236</v>
      </c>
      <c r="G5804" t="s">
        <v>14</v>
      </c>
      <c r="H5804">
        <v>236</v>
      </c>
      <c r="I5804">
        <v>-0.32</v>
      </c>
      <c r="J5804">
        <v>-75.52</v>
      </c>
      <c r="K5804">
        <v>311.52</v>
      </c>
    </row>
    <row r="5805" spans="1:11" x14ac:dyDescent="0.25">
      <c r="A5805" t="s">
        <v>49</v>
      </c>
      <c r="B5805" t="s">
        <v>12</v>
      </c>
      <c r="C5805" t="s">
        <v>13</v>
      </c>
      <c r="D5805">
        <v>43300</v>
      </c>
      <c r="E5805">
        <v>1</v>
      </c>
      <c r="F5805">
        <v>315</v>
      </c>
      <c r="G5805" t="s">
        <v>14</v>
      </c>
      <c r="H5805">
        <v>315</v>
      </c>
      <c r="I5805">
        <v>0.24</v>
      </c>
      <c r="J5805">
        <v>75.599999999999994</v>
      </c>
      <c r="K5805">
        <v>239.4</v>
      </c>
    </row>
    <row r="5806" spans="1:11" x14ac:dyDescent="0.25">
      <c r="A5806" t="s">
        <v>49</v>
      </c>
      <c r="B5806" t="s">
        <v>12</v>
      </c>
      <c r="C5806" t="s">
        <v>13</v>
      </c>
      <c r="D5806">
        <v>43311</v>
      </c>
      <c r="E5806">
        <v>1</v>
      </c>
      <c r="F5806">
        <v>236</v>
      </c>
      <c r="G5806" t="s">
        <v>14</v>
      </c>
      <c r="H5806">
        <v>236</v>
      </c>
      <c r="I5806">
        <v>0.3</v>
      </c>
      <c r="J5806">
        <v>70.8</v>
      </c>
      <c r="K5806">
        <v>165.2</v>
      </c>
    </row>
    <row r="5807" spans="1:11" x14ac:dyDescent="0.25">
      <c r="A5807" t="s">
        <v>49</v>
      </c>
      <c r="B5807" t="s">
        <v>12</v>
      </c>
      <c r="C5807" t="s">
        <v>13</v>
      </c>
      <c r="D5807">
        <v>43312</v>
      </c>
      <c r="E5807">
        <v>1</v>
      </c>
      <c r="F5807">
        <v>315</v>
      </c>
      <c r="G5807" t="s">
        <v>14</v>
      </c>
      <c r="H5807">
        <v>315</v>
      </c>
      <c r="I5807">
        <v>-0.35</v>
      </c>
      <c r="J5807">
        <v>-110.25</v>
      </c>
      <c r="K5807">
        <v>425.25</v>
      </c>
    </row>
    <row r="5808" spans="1:11" x14ac:dyDescent="0.25">
      <c r="A5808" t="s">
        <v>49</v>
      </c>
      <c r="B5808" t="s">
        <v>12</v>
      </c>
      <c r="C5808" t="s">
        <v>13</v>
      </c>
      <c r="D5808">
        <v>43320</v>
      </c>
      <c r="E5808">
        <v>1</v>
      </c>
      <c r="F5808">
        <v>315</v>
      </c>
      <c r="G5808" t="s">
        <v>14</v>
      </c>
      <c r="H5808">
        <v>315</v>
      </c>
      <c r="I5808">
        <v>-0.01</v>
      </c>
      <c r="J5808">
        <v>-3.15</v>
      </c>
      <c r="K5808">
        <v>318.14999999999998</v>
      </c>
    </row>
    <row r="5809" spans="1:11" x14ac:dyDescent="0.25">
      <c r="A5809" t="s">
        <v>49</v>
      </c>
      <c r="B5809" t="s">
        <v>12</v>
      </c>
      <c r="C5809" t="s">
        <v>13</v>
      </c>
      <c r="D5809">
        <v>43332</v>
      </c>
      <c r="E5809">
        <v>1</v>
      </c>
      <c r="F5809">
        <v>236</v>
      </c>
      <c r="G5809" t="s">
        <v>14</v>
      </c>
      <c r="H5809">
        <v>236</v>
      </c>
      <c r="I5809">
        <v>0.34</v>
      </c>
      <c r="J5809">
        <v>80.239999999999995</v>
      </c>
      <c r="K5809">
        <v>155.76</v>
      </c>
    </row>
    <row r="5810" spans="1:11" x14ac:dyDescent="0.25">
      <c r="A5810" t="s">
        <v>49</v>
      </c>
      <c r="B5810" t="s">
        <v>12</v>
      </c>
      <c r="C5810" t="s">
        <v>13</v>
      </c>
      <c r="D5810">
        <v>43336</v>
      </c>
      <c r="E5810">
        <v>1</v>
      </c>
      <c r="F5810">
        <v>153</v>
      </c>
      <c r="G5810" t="s">
        <v>14</v>
      </c>
      <c r="H5810">
        <v>153</v>
      </c>
      <c r="I5810">
        <v>-0.24</v>
      </c>
      <c r="J5810">
        <v>-36.72</v>
      </c>
      <c r="K5810">
        <v>189.72</v>
      </c>
    </row>
    <row r="5811" spans="1:11" x14ac:dyDescent="0.25">
      <c r="A5811" t="s">
        <v>49</v>
      </c>
      <c r="B5811" t="s">
        <v>12</v>
      </c>
      <c r="C5811" t="s">
        <v>13</v>
      </c>
      <c r="D5811">
        <v>43341</v>
      </c>
      <c r="E5811">
        <v>1</v>
      </c>
      <c r="F5811">
        <v>236</v>
      </c>
      <c r="G5811" t="s">
        <v>14</v>
      </c>
      <c r="H5811">
        <v>236</v>
      </c>
      <c r="I5811">
        <v>0.35</v>
      </c>
      <c r="J5811">
        <v>82.6</v>
      </c>
      <c r="K5811">
        <v>153.4</v>
      </c>
    </row>
    <row r="5812" spans="1:11" x14ac:dyDescent="0.25">
      <c r="A5812" t="s">
        <v>49</v>
      </c>
      <c r="B5812" t="s">
        <v>12</v>
      </c>
      <c r="C5812" t="s">
        <v>13</v>
      </c>
      <c r="D5812">
        <v>43342</v>
      </c>
      <c r="E5812">
        <v>1</v>
      </c>
      <c r="F5812">
        <v>231</v>
      </c>
      <c r="G5812" t="s">
        <v>14</v>
      </c>
      <c r="H5812">
        <v>231</v>
      </c>
      <c r="I5812">
        <v>0.14000000000000001</v>
      </c>
      <c r="J5812">
        <v>32.340000000000003</v>
      </c>
      <c r="K5812">
        <v>198.66</v>
      </c>
    </row>
    <row r="5813" spans="1:11" x14ac:dyDescent="0.25">
      <c r="A5813" t="s">
        <v>49</v>
      </c>
      <c r="B5813" t="s">
        <v>12</v>
      </c>
      <c r="C5813" t="s">
        <v>13</v>
      </c>
      <c r="D5813">
        <v>43348</v>
      </c>
      <c r="E5813">
        <v>1</v>
      </c>
      <c r="F5813">
        <v>231</v>
      </c>
      <c r="G5813" t="s">
        <v>14</v>
      </c>
      <c r="H5813">
        <v>231</v>
      </c>
      <c r="I5813">
        <v>7.0000000000000007E-2</v>
      </c>
      <c r="J5813">
        <v>16.170000000000002</v>
      </c>
      <c r="K5813">
        <v>214.83</v>
      </c>
    </row>
    <row r="5814" spans="1:11" x14ac:dyDescent="0.25">
      <c r="A5814" t="s">
        <v>49</v>
      </c>
      <c r="B5814" t="s">
        <v>12</v>
      </c>
      <c r="C5814" t="s">
        <v>13</v>
      </c>
      <c r="D5814">
        <v>43363</v>
      </c>
      <c r="E5814">
        <v>1</v>
      </c>
      <c r="F5814">
        <v>231</v>
      </c>
      <c r="G5814" t="s">
        <v>14</v>
      </c>
      <c r="H5814">
        <v>231</v>
      </c>
      <c r="I5814">
        <v>0.06</v>
      </c>
      <c r="J5814">
        <v>13.86</v>
      </c>
      <c r="K5814">
        <v>217.14</v>
      </c>
    </row>
    <row r="5815" spans="1:11" x14ac:dyDescent="0.25">
      <c r="A5815" t="s">
        <v>49</v>
      </c>
      <c r="B5815" t="s">
        <v>12</v>
      </c>
      <c r="C5815" t="s">
        <v>13</v>
      </c>
      <c r="D5815">
        <v>43368</v>
      </c>
      <c r="E5815">
        <v>1</v>
      </c>
      <c r="F5815">
        <v>236</v>
      </c>
      <c r="G5815" t="s">
        <v>14</v>
      </c>
      <c r="H5815">
        <v>236</v>
      </c>
      <c r="I5815">
        <v>-0.18</v>
      </c>
      <c r="J5815">
        <v>-42.48</v>
      </c>
      <c r="K5815">
        <v>278.48</v>
      </c>
    </row>
    <row r="5816" spans="1:11" x14ac:dyDescent="0.25">
      <c r="A5816" t="s">
        <v>49</v>
      </c>
      <c r="B5816" t="s">
        <v>12</v>
      </c>
      <c r="C5816" t="s">
        <v>13</v>
      </c>
      <c r="D5816">
        <v>43374</v>
      </c>
      <c r="E5816">
        <v>1</v>
      </c>
      <c r="F5816">
        <v>310</v>
      </c>
      <c r="G5816" t="s">
        <v>14</v>
      </c>
      <c r="H5816">
        <v>310</v>
      </c>
      <c r="I5816">
        <v>0.1</v>
      </c>
      <c r="J5816">
        <v>31</v>
      </c>
      <c r="K5816">
        <v>279</v>
      </c>
    </row>
    <row r="5817" spans="1:11" x14ac:dyDescent="0.25">
      <c r="A5817" t="s">
        <v>49</v>
      </c>
      <c r="B5817" t="s">
        <v>12</v>
      </c>
      <c r="C5817" t="s">
        <v>13</v>
      </c>
      <c r="D5817">
        <v>43378</v>
      </c>
      <c r="E5817">
        <v>1</v>
      </c>
      <c r="F5817">
        <v>241</v>
      </c>
      <c r="G5817" t="s">
        <v>14</v>
      </c>
      <c r="H5817">
        <v>241</v>
      </c>
      <c r="I5817">
        <v>0.02</v>
      </c>
      <c r="J5817">
        <v>4.82</v>
      </c>
      <c r="K5817">
        <v>236.18</v>
      </c>
    </row>
    <row r="5818" spans="1:11" x14ac:dyDescent="0.25">
      <c r="A5818" t="s">
        <v>49</v>
      </c>
      <c r="B5818" t="s">
        <v>12</v>
      </c>
      <c r="C5818" t="s">
        <v>13</v>
      </c>
      <c r="D5818">
        <v>43391</v>
      </c>
      <c r="E5818">
        <v>1</v>
      </c>
      <c r="F5818">
        <v>231</v>
      </c>
      <c r="G5818" t="s">
        <v>14</v>
      </c>
      <c r="H5818">
        <v>231</v>
      </c>
      <c r="I5818">
        <v>0.31</v>
      </c>
      <c r="J5818">
        <v>71.61</v>
      </c>
      <c r="K5818">
        <v>159.38999999999999</v>
      </c>
    </row>
    <row r="5819" spans="1:11" x14ac:dyDescent="0.25">
      <c r="A5819" t="s">
        <v>49</v>
      </c>
      <c r="B5819" t="s">
        <v>12</v>
      </c>
      <c r="C5819" t="s">
        <v>13</v>
      </c>
      <c r="D5819">
        <v>43392</v>
      </c>
      <c r="E5819">
        <v>1</v>
      </c>
      <c r="F5819">
        <v>315</v>
      </c>
      <c r="G5819" t="s">
        <v>14</v>
      </c>
      <c r="H5819">
        <v>315</v>
      </c>
      <c r="I5819">
        <v>-0.12</v>
      </c>
      <c r="J5819">
        <v>-37.799999999999997</v>
      </c>
      <c r="K5819">
        <v>352.8</v>
      </c>
    </row>
    <row r="5820" spans="1:11" x14ac:dyDescent="0.25">
      <c r="A5820" t="s">
        <v>49</v>
      </c>
      <c r="B5820" t="s">
        <v>12</v>
      </c>
      <c r="C5820" t="s">
        <v>13</v>
      </c>
      <c r="D5820">
        <v>43395</v>
      </c>
      <c r="E5820">
        <v>1</v>
      </c>
      <c r="F5820">
        <v>236</v>
      </c>
      <c r="G5820" t="s">
        <v>14</v>
      </c>
      <c r="H5820">
        <v>236</v>
      </c>
      <c r="I5820">
        <v>0.08</v>
      </c>
      <c r="J5820">
        <v>18.88</v>
      </c>
      <c r="K5820">
        <v>217.12</v>
      </c>
    </row>
    <row r="5821" spans="1:11" x14ac:dyDescent="0.25">
      <c r="A5821" t="s">
        <v>49</v>
      </c>
      <c r="B5821" t="s">
        <v>12</v>
      </c>
      <c r="C5821" t="s">
        <v>13</v>
      </c>
      <c r="D5821">
        <v>43396</v>
      </c>
      <c r="E5821">
        <v>1</v>
      </c>
      <c r="F5821">
        <v>236</v>
      </c>
      <c r="G5821" t="s">
        <v>14</v>
      </c>
      <c r="H5821">
        <v>236</v>
      </c>
      <c r="I5821">
        <v>-0.13</v>
      </c>
      <c r="J5821">
        <v>-30.68</v>
      </c>
      <c r="K5821">
        <v>266.68</v>
      </c>
    </row>
    <row r="5822" spans="1:11" x14ac:dyDescent="0.25">
      <c r="A5822" t="s">
        <v>49</v>
      </c>
      <c r="B5822" t="s">
        <v>12</v>
      </c>
      <c r="C5822" t="s">
        <v>13</v>
      </c>
      <c r="D5822">
        <v>43406</v>
      </c>
      <c r="E5822">
        <v>1</v>
      </c>
      <c r="F5822">
        <v>236</v>
      </c>
      <c r="G5822" t="s">
        <v>14</v>
      </c>
      <c r="H5822">
        <v>236</v>
      </c>
      <c r="I5822">
        <v>0.12</v>
      </c>
      <c r="J5822">
        <v>28.32</v>
      </c>
      <c r="K5822">
        <v>207.68</v>
      </c>
    </row>
    <row r="5823" spans="1:11" x14ac:dyDescent="0.25">
      <c r="A5823" t="s">
        <v>49</v>
      </c>
      <c r="B5823" t="s">
        <v>12</v>
      </c>
      <c r="C5823" t="s">
        <v>13</v>
      </c>
      <c r="D5823">
        <v>43409</v>
      </c>
      <c r="E5823">
        <v>1</v>
      </c>
      <c r="F5823">
        <v>236</v>
      </c>
      <c r="G5823" t="s">
        <v>14</v>
      </c>
      <c r="H5823">
        <v>236</v>
      </c>
      <c r="I5823">
        <v>0.01</v>
      </c>
      <c r="J5823">
        <v>2.36</v>
      </c>
      <c r="K5823">
        <v>233.64</v>
      </c>
    </row>
    <row r="5824" spans="1:11" x14ac:dyDescent="0.25">
      <c r="A5824" t="s">
        <v>49</v>
      </c>
      <c r="B5824" t="s">
        <v>12</v>
      </c>
      <c r="C5824" t="s">
        <v>13</v>
      </c>
      <c r="D5824">
        <v>43412</v>
      </c>
      <c r="E5824">
        <v>1</v>
      </c>
      <c r="F5824">
        <v>315</v>
      </c>
      <c r="G5824" t="s">
        <v>14</v>
      </c>
      <c r="H5824">
        <v>315</v>
      </c>
      <c r="I5824">
        <v>-7.0000000000000007E-2</v>
      </c>
      <c r="J5824">
        <v>-22.05</v>
      </c>
      <c r="K5824">
        <v>337.05</v>
      </c>
    </row>
    <row r="5825" spans="1:11" x14ac:dyDescent="0.25">
      <c r="A5825" t="s">
        <v>49</v>
      </c>
      <c r="B5825" t="s">
        <v>12</v>
      </c>
      <c r="C5825" t="s">
        <v>13</v>
      </c>
      <c r="D5825">
        <v>43423</v>
      </c>
      <c r="E5825">
        <v>1</v>
      </c>
      <c r="F5825">
        <v>250</v>
      </c>
      <c r="G5825" t="s">
        <v>14</v>
      </c>
      <c r="H5825">
        <v>250</v>
      </c>
      <c r="I5825">
        <v>0.1</v>
      </c>
      <c r="J5825">
        <v>25</v>
      </c>
      <c r="K5825">
        <v>225</v>
      </c>
    </row>
    <row r="5826" spans="1:11" x14ac:dyDescent="0.25">
      <c r="A5826" t="s">
        <v>49</v>
      </c>
      <c r="B5826" t="s">
        <v>12</v>
      </c>
      <c r="C5826" t="s">
        <v>13</v>
      </c>
      <c r="D5826">
        <v>43426</v>
      </c>
      <c r="E5826">
        <v>1</v>
      </c>
      <c r="F5826">
        <v>333</v>
      </c>
      <c r="G5826" t="s">
        <v>14</v>
      </c>
      <c r="H5826">
        <v>333</v>
      </c>
      <c r="I5826">
        <v>-0.33</v>
      </c>
      <c r="J5826">
        <v>-109.89</v>
      </c>
      <c r="K5826">
        <v>442.89</v>
      </c>
    </row>
    <row r="5827" spans="1:11" x14ac:dyDescent="0.25">
      <c r="A5827" t="s">
        <v>49</v>
      </c>
      <c r="B5827" t="s">
        <v>12</v>
      </c>
      <c r="C5827" t="s">
        <v>13</v>
      </c>
      <c r="D5827">
        <v>43437</v>
      </c>
      <c r="E5827">
        <v>1</v>
      </c>
      <c r="F5827">
        <v>333</v>
      </c>
      <c r="G5827" t="s">
        <v>14</v>
      </c>
      <c r="H5827">
        <v>333</v>
      </c>
      <c r="I5827">
        <v>-0.25</v>
      </c>
      <c r="J5827">
        <v>-83.25</v>
      </c>
      <c r="K5827">
        <v>416.25</v>
      </c>
    </row>
    <row r="5828" spans="1:11" x14ac:dyDescent="0.25">
      <c r="A5828" t="s">
        <v>49</v>
      </c>
      <c r="B5828" t="s">
        <v>12</v>
      </c>
      <c r="C5828" t="s">
        <v>13</v>
      </c>
      <c r="D5828">
        <v>43438</v>
      </c>
      <c r="E5828">
        <v>1</v>
      </c>
      <c r="F5828">
        <v>250</v>
      </c>
      <c r="G5828" t="s">
        <v>14</v>
      </c>
      <c r="H5828">
        <v>250</v>
      </c>
      <c r="I5828">
        <v>0.1</v>
      </c>
      <c r="J5828">
        <v>25</v>
      </c>
      <c r="K5828">
        <v>225</v>
      </c>
    </row>
    <row r="5829" spans="1:11" x14ac:dyDescent="0.25">
      <c r="A5829" t="s">
        <v>49</v>
      </c>
      <c r="B5829" t="s">
        <v>12</v>
      </c>
      <c r="C5829" t="s">
        <v>13</v>
      </c>
      <c r="D5829">
        <v>43440</v>
      </c>
      <c r="E5829">
        <v>1</v>
      </c>
      <c r="F5829">
        <v>333</v>
      </c>
      <c r="G5829" t="s">
        <v>14</v>
      </c>
      <c r="H5829">
        <v>333</v>
      </c>
      <c r="I5829">
        <v>0.37</v>
      </c>
      <c r="J5829">
        <v>123.21</v>
      </c>
      <c r="K5829">
        <v>209.79</v>
      </c>
    </row>
    <row r="5830" spans="1:11" x14ac:dyDescent="0.25">
      <c r="A5830" t="s">
        <v>49</v>
      </c>
      <c r="B5830" t="s">
        <v>12</v>
      </c>
      <c r="C5830" t="s">
        <v>13</v>
      </c>
      <c r="D5830">
        <v>43441</v>
      </c>
      <c r="E5830">
        <v>1</v>
      </c>
      <c r="F5830">
        <v>250</v>
      </c>
      <c r="G5830" t="s">
        <v>14</v>
      </c>
      <c r="H5830">
        <v>250</v>
      </c>
      <c r="I5830">
        <v>0</v>
      </c>
      <c r="J5830">
        <v>0</v>
      </c>
      <c r="K5830">
        <v>250</v>
      </c>
    </row>
    <row r="5831" spans="1:11" x14ac:dyDescent="0.25">
      <c r="A5831" t="s">
        <v>49</v>
      </c>
      <c r="B5831" t="s">
        <v>12</v>
      </c>
      <c r="C5831" t="s">
        <v>13</v>
      </c>
      <c r="D5831">
        <v>43452</v>
      </c>
      <c r="E5831">
        <v>1</v>
      </c>
      <c r="F5831">
        <v>250</v>
      </c>
      <c r="G5831" t="s">
        <v>14</v>
      </c>
      <c r="H5831">
        <v>250</v>
      </c>
      <c r="I5831">
        <v>-0.18</v>
      </c>
      <c r="J5831">
        <v>-45</v>
      </c>
      <c r="K5831">
        <v>295</v>
      </c>
    </row>
    <row r="5832" spans="1:11" x14ac:dyDescent="0.25">
      <c r="A5832" t="s">
        <v>49</v>
      </c>
      <c r="B5832" t="s">
        <v>12</v>
      </c>
      <c r="C5832" t="s">
        <v>13</v>
      </c>
      <c r="D5832">
        <v>43454</v>
      </c>
      <c r="E5832">
        <v>1</v>
      </c>
      <c r="F5832">
        <v>333</v>
      </c>
      <c r="G5832" t="s">
        <v>14</v>
      </c>
      <c r="H5832">
        <v>333</v>
      </c>
      <c r="I5832">
        <v>0.13</v>
      </c>
      <c r="J5832">
        <v>43.29</v>
      </c>
      <c r="K5832">
        <v>289.70999999999998</v>
      </c>
    </row>
    <row r="5833" spans="1:11" x14ac:dyDescent="0.25">
      <c r="A5833" t="s">
        <v>49</v>
      </c>
      <c r="B5833" t="s">
        <v>12</v>
      </c>
      <c r="C5833" t="s">
        <v>13</v>
      </c>
      <c r="D5833">
        <v>43468</v>
      </c>
      <c r="E5833">
        <v>1</v>
      </c>
      <c r="F5833">
        <v>250</v>
      </c>
      <c r="G5833" t="s">
        <v>14</v>
      </c>
      <c r="H5833">
        <v>250</v>
      </c>
      <c r="I5833">
        <v>-0.33</v>
      </c>
      <c r="J5833">
        <v>-82.5</v>
      </c>
      <c r="K5833">
        <v>332.5</v>
      </c>
    </row>
    <row r="5834" spans="1:11" x14ac:dyDescent="0.25">
      <c r="A5834" t="s">
        <v>49</v>
      </c>
      <c r="B5834" t="s">
        <v>12</v>
      </c>
      <c r="C5834" t="s">
        <v>13</v>
      </c>
      <c r="D5834">
        <v>43481</v>
      </c>
      <c r="E5834">
        <v>1</v>
      </c>
      <c r="F5834">
        <v>333</v>
      </c>
      <c r="G5834" t="s">
        <v>14</v>
      </c>
      <c r="H5834">
        <v>333</v>
      </c>
      <c r="I5834">
        <v>0.34</v>
      </c>
      <c r="J5834">
        <v>113.22</v>
      </c>
      <c r="K5834">
        <v>219.78</v>
      </c>
    </row>
    <row r="5835" spans="1:11" x14ac:dyDescent="0.25">
      <c r="A5835" t="s">
        <v>49</v>
      </c>
      <c r="B5835" t="s">
        <v>12</v>
      </c>
      <c r="C5835" t="s">
        <v>13</v>
      </c>
      <c r="D5835">
        <v>43482</v>
      </c>
      <c r="E5835">
        <v>1</v>
      </c>
      <c r="F5835">
        <v>333</v>
      </c>
      <c r="G5835" t="s">
        <v>14</v>
      </c>
      <c r="H5835">
        <v>333</v>
      </c>
      <c r="I5835">
        <v>0.04</v>
      </c>
      <c r="J5835">
        <v>13.32</v>
      </c>
      <c r="K5835">
        <v>319.68</v>
      </c>
    </row>
    <row r="5836" spans="1:11" x14ac:dyDescent="0.25">
      <c r="A5836" t="s">
        <v>49</v>
      </c>
      <c r="B5836" t="s">
        <v>12</v>
      </c>
      <c r="C5836" t="s">
        <v>13</v>
      </c>
      <c r="D5836">
        <v>43496</v>
      </c>
      <c r="E5836">
        <v>1</v>
      </c>
      <c r="F5836">
        <v>333</v>
      </c>
      <c r="G5836" t="s">
        <v>14</v>
      </c>
      <c r="H5836">
        <v>333</v>
      </c>
      <c r="I5836">
        <v>0.16</v>
      </c>
      <c r="J5836">
        <v>53.28</v>
      </c>
      <c r="K5836">
        <v>279.72000000000003</v>
      </c>
    </row>
    <row r="5837" spans="1:11" x14ac:dyDescent="0.25">
      <c r="A5837" t="s">
        <v>49</v>
      </c>
      <c r="B5837" t="s">
        <v>12</v>
      </c>
      <c r="C5837" t="s">
        <v>13</v>
      </c>
      <c r="D5837">
        <v>43500</v>
      </c>
      <c r="E5837">
        <v>1</v>
      </c>
      <c r="F5837">
        <v>250</v>
      </c>
      <c r="G5837" t="s">
        <v>14</v>
      </c>
      <c r="H5837">
        <v>250</v>
      </c>
      <c r="I5837">
        <v>0.35</v>
      </c>
      <c r="J5837">
        <v>87.5</v>
      </c>
      <c r="K5837">
        <v>162.5</v>
      </c>
    </row>
    <row r="5838" spans="1:11" x14ac:dyDescent="0.25">
      <c r="A5838" t="s">
        <v>49</v>
      </c>
      <c r="B5838" t="s">
        <v>12</v>
      </c>
      <c r="C5838" t="s">
        <v>13</v>
      </c>
      <c r="D5838">
        <v>43501</v>
      </c>
      <c r="E5838">
        <v>1</v>
      </c>
      <c r="F5838">
        <v>250</v>
      </c>
      <c r="G5838" t="s">
        <v>14</v>
      </c>
      <c r="H5838">
        <v>250</v>
      </c>
      <c r="I5838">
        <v>0.1</v>
      </c>
      <c r="J5838">
        <v>25</v>
      </c>
      <c r="K5838">
        <v>225</v>
      </c>
    </row>
    <row r="5839" spans="1:11" x14ac:dyDescent="0.25">
      <c r="A5839" t="s">
        <v>49</v>
      </c>
      <c r="B5839" t="s">
        <v>12</v>
      </c>
      <c r="C5839" t="s">
        <v>13</v>
      </c>
      <c r="D5839">
        <v>43502</v>
      </c>
      <c r="E5839">
        <v>1</v>
      </c>
      <c r="F5839">
        <v>250</v>
      </c>
      <c r="G5839" t="s">
        <v>14</v>
      </c>
      <c r="H5839">
        <v>250</v>
      </c>
      <c r="I5839">
        <v>0.24</v>
      </c>
      <c r="J5839">
        <v>60</v>
      </c>
      <c r="K5839">
        <v>190</v>
      </c>
    </row>
    <row r="5840" spans="1:11" x14ac:dyDescent="0.25">
      <c r="A5840" t="s">
        <v>49</v>
      </c>
      <c r="B5840" t="s">
        <v>12</v>
      </c>
      <c r="C5840" t="s">
        <v>13</v>
      </c>
      <c r="D5840">
        <v>43507</v>
      </c>
      <c r="E5840">
        <v>1</v>
      </c>
      <c r="F5840">
        <v>333</v>
      </c>
      <c r="G5840" t="s">
        <v>14</v>
      </c>
      <c r="H5840">
        <v>333</v>
      </c>
      <c r="I5840">
        <v>-0.02</v>
      </c>
      <c r="J5840">
        <v>-6.66</v>
      </c>
      <c r="K5840">
        <v>339.66</v>
      </c>
    </row>
    <row r="5841" spans="1:11" x14ac:dyDescent="0.25">
      <c r="A5841" t="s">
        <v>49</v>
      </c>
      <c r="B5841" t="s">
        <v>12</v>
      </c>
      <c r="C5841" t="s">
        <v>13</v>
      </c>
      <c r="D5841">
        <v>43515</v>
      </c>
      <c r="E5841">
        <v>1</v>
      </c>
      <c r="F5841">
        <v>329</v>
      </c>
      <c r="G5841" t="s">
        <v>14</v>
      </c>
      <c r="H5841">
        <v>329</v>
      </c>
      <c r="I5841">
        <v>0.22</v>
      </c>
      <c r="J5841">
        <v>72.38</v>
      </c>
      <c r="K5841">
        <v>256.62</v>
      </c>
    </row>
    <row r="5842" spans="1:11" x14ac:dyDescent="0.25">
      <c r="A5842" t="s">
        <v>49</v>
      </c>
      <c r="B5842" t="s">
        <v>12</v>
      </c>
      <c r="C5842" t="s">
        <v>13</v>
      </c>
      <c r="D5842">
        <v>43517</v>
      </c>
      <c r="E5842">
        <v>1</v>
      </c>
      <c r="F5842">
        <v>250</v>
      </c>
      <c r="G5842" t="s">
        <v>14</v>
      </c>
      <c r="H5842">
        <v>250</v>
      </c>
      <c r="I5842">
        <v>0.08</v>
      </c>
      <c r="J5842">
        <v>20</v>
      </c>
      <c r="K5842">
        <v>230</v>
      </c>
    </row>
    <row r="5843" spans="1:11" x14ac:dyDescent="0.25">
      <c r="A5843" t="s">
        <v>49</v>
      </c>
      <c r="B5843" t="s">
        <v>12</v>
      </c>
      <c r="C5843" t="s">
        <v>13</v>
      </c>
      <c r="D5843">
        <v>43535</v>
      </c>
      <c r="E5843">
        <v>1</v>
      </c>
      <c r="F5843">
        <v>333</v>
      </c>
      <c r="G5843" t="s">
        <v>14</v>
      </c>
      <c r="H5843">
        <v>333</v>
      </c>
      <c r="I5843">
        <v>0.19</v>
      </c>
      <c r="J5843">
        <v>63.27</v>
      </c>
      <c r="K5843">
        <v>269.73</v>
      </c>
    </row>
    <row r="5844" spans="1:11" x14ac:dyDescent="0.25">
      <c r="A5844" t="s">
        <v>49</v>
      </c>
      <c r="B5844" t="s">
        <v>12</v>
      </c>
      <c r="C5844" t="s">
        <v>13</v>
      </c>
      <c r="D5844">
        <v>43543</v>
      </c>
      <c r="E5844">
        <v>1</v>
      </c>
      <c r="F5844">
        <v>333</v>
      </c>
      <c r="G5844" t="s">
        <v>14</v>
      </c>
      <c r="H5844">
        <v>333</v>
      </c>
      <c r="I5844">
        <v>0.01</v>
      </c>
      <c r="J5844">
        <v>3.33</v>
      </c>
      <c r="K5844">
        <v>329.67</v>
      </c>
    </row>
    <row r="5845" spans="1:11" x14ac:dyDescent="0.25">
      <c r="A5845" t="s">
        <v>49</v>
      </c>
      <c r="B5845" t="s">
        <v>12</v>
      </c>
      <c r="C5845" t="s">
        <v>13</v>
      </c>
      <c r="D5845">
        <v>43544</v>
      </c>
      <c r="E5845">
        <v>1</v>
      </c>
      <c r="F5845">
        <v>250</v>
      </c>
      <c r="G5845" t="s">
        <v>14</v>
      </c>
      <c r="H5845">
        <v>250</v>
      </c>
      <c r="I5845">
        <v>-0.12</v>
      </c>
      <c r="J5845">
        <v>-30</v>
      </c>
      <c r="K5845">
        <v>280</v>
      </c>
    </row>
    <row r="5846" spans="1:11" x14ac:dyDescent="0.25">
      <c r="A5846" t="s">
        <v>49</v>
      </c>
      <c r="B5846" t="s">
        <v>12</v>
      </c>
      <c r="C5846" t="s">
        <v>13</v>
      </c>
      <c r="D5846">
        <v>43545</v>
      </c>
      <c r="E5846">
        <v>1</v>
      </c>
      <c r="F5846">
        <v>250</v>
      </c>
      <c r="G5846" t="s">
        <v>14</v>
      </c>
      <c r="H5846">
        <v>250</v>
      </c>
      <c r="I5846">
        <v>0.34</v>
      </c>
      <c r="J5846">
        <v>85</v>
      </c>
      <c r="K5846">
        <v>165</v>
      </c>
    </row>
    <row r="5847" spans="1:11" x14ac:dyDescent="0.25">
      <c r="A5847" t="s">
        <v>49</v>
      </c>
      <c r="B5847" t="s">
        <v>12</v>
      </c>
      <c r="C5847" t="s">
        <v>13</v>
      </c>
      <c r="D5847">
        <v>43546</v>
      </c>
      <c r="E5847">
        <v>1</v>
      </c>
      <c r="F5847">
        <v>250</v>
      </c>
      <c r="G5847" t="s">
        <v>14</v>
      </c>
      <c r="H5847">
        <v>250</v>
      </c>
      <c r="I5847">
        <v>0.4</v>
      </c>
      <c r="J5847">
        <v>100</v>
      </c>
      <c r="K5847">
        <v>150</v>
      </c>
    </row>
    <row r="5848" spans="1:11" x14ac:dyDescent="0.25">
      <c r="A5848" t="s">
        <v>49</v>
      </c>
      <c r="B5848" t="s">
        <v>12</v>
      </c>
      <c r="C5848" t="s">
        <v>13</v>
      </c>
      <c r="D5848">
        <v>43550</v>
      </c>
      <c r="E5848">
        <v>1</v>
      </c>
      <c r="F5848">
        <v>333</v>
      </c>
      <c r="G5848" t="s">
        <v>14</v>
      </c>
      <c r="H5848">
        <v>333</v>
      </c>
      <c r="I5848">
        <v>-0.2</v>
      </c>
      <c r="J5848">
        <v>-66.599999999999994</v>
      </c>
      <c r="K5848">
        <v>399.6</v>
      </c>
    </row>
    <row r="5849" spans="1:11" x14ac:dyDescent="0.25">
      <c r="A5849" t="s">
        <v>49</v>
      </c>
      <c r="B5849" t="s">
        <v>12</v>
      </c>
      <c r="C5849" t="s">
        <v>13</v>
      </c>
      <c r="D5849">
        <v>43556</v>
      </c>
      <c r="E5849">
        <v>1</v>
      </c>
      <c r="F5849">
        <v>333</v>
      </c>
      <c r="G5849" t="s">
        <v>14</v>
      </c>
      <c r="H5849">
        <v>333</v>
      </c>
      <c r="I5849">
        <v>0.03</v>
      </c>
      <c r="J5849">
        <v>9.99</v>
      </c>
      <c r="K5849">
        <v>323.01</v>
      </c>
    </row>
    <row r="5850" spans="1:11" x14ac:dyDescent="0.25">
      <c r="A5850" t="s">
        <v>49</v>
      </c>
      <c r="B5850" t="s">
        <v>12</v>
      </c>
      <c r="C5850" t="s">
        <v>13</v>
      </c>
      <c r="D5850">
        <v>43557</v>
      </c>
      <c r="E5850">
        <v>1</v>
      </c>
      <c r="F5850">
        <v>250</v>
      </c>
      <c r="G5850" t="s">
        <v>14</v>
      </c>
      <c r="H5850">
        <v>250</v>
      </c>
      <c r="I5850">
        <v>0.28000000000000003</v>
      </c>
      <c r="J5850">
        <v>70</v>
      </c>
      <c r="K5850">
        <v>180</v>
      </c>
    </row>
    <row r="5851" spans="1:11" x14ac:dyDescent="0.25">
      <c r="A5851" t="s">
        <v>49</v>
      </c>
      <c r="B5851" t="s">
        <v>12</v>
      </c>
      <c r="C5851" t="s">
        <v>13</v>
      </c>
      <c r="D5851">
        <v>43566</v>
      </c>
      <c r="E5851">
        <v>1</v>
      </c>
      <c r="F5851">
        <v>153</v>
      </c>
      <c r="G5851" t="s">
        <v>14</v>
      </c>
      <c r="H5851">
        <v>153</v>
      </c>
      <c r="I5851">
        <v>-0.32</v>
      </c>
      <c r="J5851">
        <v>-48.96</v>
      </c>
      <c r="K5851">
        <v>201.96</v>
      </c>
    </row>
    <row r="5852" spans="1:11" x14ac:dyDescent="0.25">
      <c r="A5852" t="s">
        <v>49</v>
      </c>
      <c r="B5852" t="s">
        <v>12</v>
      </c>
      <c r="C5852" t="s">
        <v>13</v>
      </c>
      <c r="D5852">
        <v>43579</v>
      </c>
      <c r="E5852">
        <v>1</v>
      </c>
      <c r="F5852">
        <v>310</v>
      </c>
      <c r="G5852" t="s">
        <v>14</v>
      </c>
      <c r="H5852">
        <v>310</v>
      </c>
      <c r="I5852">
        <v>-7.0000000000000007E-2</v>
      </c>
      <c r="J5852">
        <v>-21.7</v>
      </c>
      <c r="K5852">
        <v>331.7</v>
      </c>
    </row>
    <row r="5853" spans="1:11" x14ac:dyDescent="0.25">
      <c r="A5853" t="s">
        <v>49</v>
      </c>
      <c r="B5853" t="s">
        <v>12</v>
      </c>
      <c r="C5853" t="s">
        <v>13</v>
      </c>
      <c r="D5853">
        <v>43591</v>
      </c>
      <c r="E5853">
        <v>1</v>
      </c>
      <c r="F5853">
        <v>315</v>
      </c>
      <c r="G5853" t="s">
        <v>14</v>
      </c>
      <c r="H5853">
        <v>315</v>
      </c>
      <c r="I5853">
        <v>0.25</v>
      </c>
      <c r="J5853">
        <v>78.75</v>
      </c>
      <c r="K5853">
        <v>236.25</v>
      </c>
    </row>
    <row r="5854" spans="1:11" x14ac:dyDescent="0.25">
      <c r="A5854" t="s">
        <v>49</v>
      </c>
      <c r="B5854" t="s">
        <v>12</v>
      </c>
      <c r="C5854" t="s">
        <v>13</v>
      </c>
      <c r="D5854">
        <v>43595</v>
      </c>
      <c r="E5854">
        <v>1</v>
      </c>
      <c r="F5854">
        <v>315</v>
      </c>
      <c r="G5854" t="s">
        <v>14</v>
      </c>
      <c r="H5854">
        <v>315</v>
      </c>
      <c r="I5854">
        <v>0.28000000000000003</v>
      </c>
      <c r="J5854">
        <v>88.2</v>
      </c>
      <c r="K5854">
        <v>226.8</v>
      </c>
    </row>
    <row r="5855" spans="1:11" x14ac:dyDescent="0.25">
      <c r="A5855" t="s">
        <v>49</v>
      </c>
      <c r="B5855" t="s">
        <v>12</v>
      </c>
      <c r="C5855" t="s">
        <v>13</v>
      </c>
      <c r="D5855">
        <v>43601</v>
      </c>
      <c r="E5855">
        <v>1</v>
      </c>
      <c r="F5855">
        <v>153</v>
      </c>
      <c r="G5855" t="s">
        <v>14</v>
      </c>
      <c r="H5855">
        <v>153</v>
      </c>
      <c r="I5855">
        <v>-0.24</v>
      </c>
      <c r="J5855">
        <v>-36.72</v>
      </c>
      <c r="K5855">
        <v>189.72</v>
      </c>
    </row>
    <row r="5856" spans="1:11" x14ac:dyDescent="0.25">
      <c r="A5856" t="s">
        <v>49</v>
      </c>
      <c r="B5856" t="s">
        <v>12</v>
      </c>
      <c r="C5856" t="s">
        <v>13</v>
      </c>
      <c r="D5856">
        <v>43605</v>
      </c>
      <c r="E5856">
        <v>1</v>
      </c>
      <c r="F5856">
        <v>153</v>
      </c>
      <c r="G5856" t="s">
        <v>14</v>
      </c>
      <c r="H5856">
        <v>153</v>
      </c>
      <c r="I5856">
        <v>-0.14000000000000001</v>
      </c>
      <c r="J5856">
        <v>-21.42</v>
      </c>
      <c r="K5856">
        <v>174.42</v>
      </c>
    </row>
    <row r="5857" spans="1:11" x14ac:dyDescent="0.25">
      <c r="A5857" t="s">
        <v>49</v>
      </c>
      <c r="B5857" t="s">
        <v>12</v>
      </c>
      <c r="C5857" t="s">
        <v>13</v>
      </c>
      <c r="D5857">
        <v>43620</v>
      </c>
      <c r="E5857">
        <v>1</v>
      </c>
      <c r="F5857">
        <v>236</v>
      </c>
      <c r="G5857" t="s">
        <v>14</v>
      </c>
      <c r="H5857">
        <v>236</v>
      </c>
      <c r="I5857">
        <v>-0.09</v>
      </c>
      <c r="J5857">
        <v>-21.24</v>
      </c>
      <c r="K5857">
        <v>257.24</v>
      </c>
    </row>
    <row r="5858" spans="1:11" x14ac:dyDescent="0.25">
      <c r="A5858" t="s">
        <v>49</v>
      </c>
      <c r="B5858" t="s">
        <v>12</v>
      </c>
      <c r="C5858" t="s">
        <v>13</v>
      </c>
      <c r="D5858">
        <v>43622</v>
      </c>
      <c r="E5858">
        <v>1</v>
      </c>
      <c r="F5858">
        <v>231</v>
      </c>
      <c r="G5858" t="s">
        <v>14</v>
      </c>
      <c r="H5858">
        <v>231</v>
      </c>
      <c r="I5858">
        <v>0.2</v>
      </c>
      <c r="J5858">
        <v>46.2</v>
      </c>
      <c r="K5858">
        <v>184.8</v>
      </c>
    </row>
    <row r="5859" spans="1:11" x14ac:dyDescent="0.25">
      <c r="A5859" t="s">
        <v>49</v>
      </c>
      <c r="B5859" t="s">
        <v>12</v>
      </c>
      <c r="C5859" t="s">
        <v>13</v>
      </c>
      <c r="D5859">
        <v>43627</v>
      </c>
      <c r="E5859">
        <v>1</v>
      </c>
      <c r="F5859">
        <v>231</v>
      </c>
      <c r="G5859" t="s">
        <v>14</v>
      </c>
      <c r="H5859">
        <v>231</v>
      </c>
      <c r="I5859">
        <v>0</v>
      </c>
      <c r="J5859">
        <v>0</v>
      </c>
      <c r="K5859">
        <v>231</v>
      </c>
    </row>
    <row r="5860" spans="1:11" x14ac:dyDescent="0.25">
      <c r="A5860" t="s">
        <v>49</v>
      </c>
      <c r="B5860" t="s">
        <v>12</v>
      </c>
      <c r="C5860" t="s">
        <v>13</v>
      </c>
      <c r="D5860">
        <v>43634</v>
      </c>
      <c r="E5860">
        <v>1</v>
      </c>
      <c r="F5860">
        <v>315</v>
      </c>
      <c r="G5860" t="s">
        <v>14</v>
      </c>
      <c r="H5860">
        <v>315</v>
      </c>
      <c r="I5860">
        <v>0.28999999999999998</v>
      </c>
      <c r="J5860">
        <v>91.35</v>
      </c>
      <c r="K5860">
        <v>223.65</v>
      </c>
    </row>
    <row r="5861" spans="1:11" x14ac:dyDescent="0.25">
      <c r="A5861" t="s">
        <v>49</v>
      </c>
      <c r="B5861" t="s">
        <v>12</v>
      </c>
      <c r="C5861" t="s">
        <v>13</v>
      </c>
      <c r="D5861">
        <v>43636</v>
      </c>
      <c r="E5861">
        <v>1</v>
      </c>
      <c r="F5861">
        <v>236</v>
      </c>
      <c r="G5861" t="s">
        <v>14</v>
      </c>
      <c r="H5861">
        <v>236</v>
      </c>
      <c r="I5861">
        <v>-0.01</v>
      </c>
      <c r="J5861">
        <v>-2.36</v>
      </c>
      <c r="K5861">
        <v>238.36</v>
      </c>
    </row>
    <row r="5862" spans="1:11" x14ac:dyDescent="0.25">
      <c r="A5862" t="s">
        <v>49</v>
      </c>
      <c r="B5862" t="s">
        <v>12</v>
      </c>
      <c r="C5862" t="s">
        <v>13</v>
      </c>
      <c r="D5862">
        <v>43637</v>
      </c>
      <c r="E5862">
        <v>1</v>
      </c>
      <c r="F5862">
        <v>231</v>
      </c>
      <c r="G5862" t="s">
        <v>14</v>
      </c>
      <c r="H5862">
        <v>231</v>
      </c>
      <c r="I5862">
        <v>-0.19</v>
      </c>
      <c r="J5862">
        <v>-43.89</v>
      </c>
      <c r="K5862">
        <v>274.89</v>
      </c>
    </row>
    <row r="5863" spans="1:11" x14ac:dyDescent="0.25">
      <c r="A5863" t="s">
        <v>49</v>
      </c>
      <c r="B5863" t="s">
        <v>12</v>
      </c>
      <c r="C5863" t="s">
        <v>13</v>
      </c>
      <c r="D5863">
        <v>43640</v>
      </c>
      <c r="E5863">
        <v>1</v>
      </c>
      <c r="F5863">
        <v>236</v>
      </c>
      <c r="G5863" t="s">
        <v>14</v>
      </c>
      <c r="H5863">
        <v>236</v>
      </c>
      <c r="I5863">
        <v>-0.34</v>
      </c>
      <c r="J5863">
        <v>-80.239999999999995</v>
      </c>
      <c r="K5863">
        <v>316.24</v>
      </c>
    </row>
    <row r="5864" spans="1:11" x14ac:dyDescent="0.25">
      <c r="A5864" t="s">
        <v>49</v>
      </c>
      <c r="B5864" t="s">
        <v>12</v>
      </c>
      <c r="C5864" t="s">
        <v>13</v>
      </c>
      <c r="D5864">
        <v>43641</v>
      </c>
      <c r="E5864">
        <v>1</v>
      </c>
      <c r="F5864">
        <v>310</v>
      </c>
      <c r="G5864" t="s">
        <v>14</v>
      </c>
      <c r="H5864">
        <v>310</v>
      </c>
      <c r="I5864">
        <v>-0.21</v>
      </c>
      <c r="J5864">
        <v>-65.099999999999994</v>
      </c>
      <c r="K5864">
        <v>375.1</v>
      </c>
    </row>
    <row r="5865" spans="1:11" x14ac:dyDescent="0.25">
      <c r="A5865" t="s">
        <v>49</v>
      </c>
      <c r="B5865" t="s">
        <v>12</v>
      </c>
      <c r="C5865" t="s">
        <v>13</v>
      </c>
      <c r="D5865">
        <v>43650</v>
      </c>
      <c r="E5865">
        <v>1</v>
      </c>
      <c r="F5865">
        <v>236</v>
      </c>
      <c r="G5865" t="s">
        <v>14</v>
      </c>
      <c r="H5865">
        <v>236</v>
      </c>
      <c r="I5865">
        <v>0.32</v>
      </c>
      <c r="J5865">
        <v>75.52</v>
      </c>
      <c r="K5865">
        <v>160.47999999999999</v>
      </c>
    </row>
    <row r="5866" spans="1:11" x14ac:dyDescent="0.25">
      <c r="A5866" t="s">
        <v>49</v>
      </c>
      <c r="B5866" t="s">
        <v>12</v>
      </c>
      <c r="C5866" t="s">
        <v>13</v>
      </c>
      <c r="D5866">
        <v>43654</v>
      </c>
      <c r="E5866">
        <v>1</v>
      </c>
      <c r="F5866">
        <v>231</v>
      </c>
      <c r="G5866" t="s">
        <v>14</v>
      </c>
      <c r="H5866">
        <v>231</v>
      </c>
      <c r="I5866">
        <v>-0.11</v>
      </c>
      <c r="J5866">
        <v>-25.41</v>
      </c>
      <c r="K5866">
        <v>256.41000000000003</v>
      </c>
    </row>
    <row r="5867" spans="1:11" x14ac:dyDescent="0.25">
      <c r="A5867" t="s">
        <v>49</v>
      </c>
      <c r="B5867" t="s">
        <v>12</v>
      </c>
      <c r="C5867" t="s">
        <v>13</v>
      </c>
      <c r="D5867">
        <v>43663</v>
      </c>
      <c r="E5867">
        <v>1</v>
      </c>
      <c r="F5867">
        <v>153</v>
      </c>
      <c r="G5867" t="s">
        <v>14</v>
      </c>
      <c r="H5867">
        <v>153</v>
      </c>
      <c r="I5867">
        <v>0.19</v>
      </c>
      <c r="J5867">
        <v>29.07</v>
      </c>
      <c r="K5867">
        <v>123.93</v>
      </c>
    </row>
    <row r="5868" spans="1:11" x14ac:dyDescent="0.25">
      <c r="A5868" t="s">
        <v>49</v>
      </c>
      <c r="B5868" t="s">
        <v>12</v>
      </c>
      <c r="C5868" t="s">
        <v>13</v>
      </c>
      <c r="D5868">
        <v>43668</v>
      </c>
      <c r="E5868">
        <v>1</v>
      </c>
      <c r="F5868">
        <v>231</v>
      </c>
      <c r="G5868" t="s">
        <v>14</v>
      </c>
      <c r="H5868">
        <v>231</v>
      </c>
      <c r="I5868">
        <v>-0.04</v>
      </c>
      <c r="J5868">
        <v>-9.24</v>
      </c>
      <c r="K5868">
        <v>240.24</v>
      </c>
    </row>
    <row r="5869" spans="1:11" x14ac:dyDescent="0.25">
      <c r="A5869" t="s">
        <v>49</v>
      </c>
      <c r="B5869" t="s">
        <v>12</v>
      </c>
      <c r="C5869" t="s">
        <v>13</v>
      </c>
      <c r="D5869">
        <v>43670</v>
      </c>
      <c r="E5869">
        <v>1</v>
      </c>
      <c r="F5869">
        <v>315</v>
      </c>
      <c r="G5869" t="s">
        <v>14</v>
      </c>
      <c r="H5869">
        <v>315</v>
      </c>
      <c r="I5869">
        <v>0.05</v>
      </c>
      <c r="J5869">
        <v>15.75</v>
      </c>
      <c r="K5869">
        <v>299.25</v>
      </c>
    </row>
    <row r="5870" spans="1:11" x14ac:dyDescent="0.25">
      <c r="A5870" t="s">
        <v>49</v>
      </c>
      <c r="B5870" t="s">
        <v>12</v>
      </c>
      <c r="C5870" t="s">
        <v>13</v>
      </c>
      <c r="D5870">
        <v>43677</v>
      </c>
      <c r="E5870">
        <v>1</v>
      </c>
      <c r="F5870">
        <v>231</v>
      </c>
      <c r="G5870" t="s">
        <v>14</v>
      </c>
      <c r="H5870">
        <v>231</v>
      </c>
      <c r="I5870">
        <v>0.22</v>
      </c>
      <c r="J5870">
        <v>50.82</v>
      </c>
      <c r="K5870">
        <v>180.18</v>
      </c>
    </row>
    <row r="5871" spans="1:11" x14ac:dyDescent="0.25">
      <c r="A5871" t="s">
        <v>49</v>
      </c>
      <c r="B5871" t="s">
        <v>12</v>
      </c>
      <c r="C5871" t="s">
        <v>13</v>
      </c>
      <c r="D5871">
        <v>43679</v>
      </c>
      <c r="E5871">
        <v>1</v>
      </c>
      <c r="F5871">
        <v>153</v>
      </c>
      <c r="G5871" t="s">
        <v>14</v>
      </c>
      <c r="H5871">
        <v>153</v>
      </c>
      <c r="I5871">
        <v>-0.22</v>
      </c>
      <c r="J5871">
        <v>-33.659999999999997</v>
      </c>
      <c r="K5871">
        <v>186.66</v>
      </c>
    </row>
    <row r="5872" spans="1:11" x14ac:dyDescent="0.25">
      <c r="A5872" t="s">
        <v>49</v>
      </c>
      <c r="B5872" t="s">
        <v>12</v>
      </c>
      <c r="C5872" t="s">
        <v>13</v>
      </c>
      <c r="D5872">
        <v>43689</v>
      </c>
      <c r="E5872">
        <v>1</v>
      </c>
      <c r="F5872">
        <v>222</v>
      </c>
      <c r="G5872" t="s">
        <v>14</v>
      </c>
      <c r="H5872">
        <v>222</v>
      </c>
      <c r="I5872">
        <v>-0.26</v>
      </c>
      <c r="J5872">
        <v>-57.72</v>
      </c>
      <c r="K5872">
        <v>279.72000000000003</v>
      </c>
    </row>
    <row r="5873" spans="1:11" x14ac:dyDescent="0.25">
      <c r="A5873" t="s">
        <v>49</v>
      </c>
      <c r="B5873" t="s">
        <v>12</v>
      </c>
      <c r="C5873" t="s">
        <v>13</v>
      </c>
      <c r="D5873">
        <v>43696</v>
      </c>
      <c r="E5873">
        <v>1</v>
      </c>
      <c r="F5873">
        <v>231</v>
      </c>
      <c r="G5873" t="s">
        <v>14</v>
      </c>
      <c r="H5873">
        <v>231</v>
      </c>
      <c r="I5873">
        <v>0.06</v>
      </c>
      <c r="J5873">
        <v>13.86</v>
      </c>
      <c r="K5873">
        <v>217.14</v>
      </c>
    </row>
    <row r="5874" spans="1:11" x14ac:dyDescent="0.25">
      <c r="A5874" t="s">
        <v>49</v>
      </c>
      <c r="B5874" t="s">
        <v>12</v>
      </c>
      <c r="C5874" t="s">
        <v>13</v>
      </c>
      <c r="D5874">
        <v>43700</v>
      </c>
      <c r="E5874">
        <v>1</v>
      </c>
      <c r="F5874">
        <v>236</v>
      </c>
      <c r="G5874" t="s">
        <v>14</v>
      </c>
      <c r="H5874">
        <v>236</v>
      </c>
      <c r="I5874">
        <v>-0.25</v>
      </c>
      <c r="J5874">
        <v>-59</v>
      </c>
      <c r="K5874">
        <v>295</v>
      </c>
    </row>
    <row r="5875" spans="1:11" x14ac:dyDescent="0.25">
      <c r="A5875" t="s">
        <v>49</v>
      </c>
      <c r="B5875" t="s">
        <v>12</v>
      </c>
      <c r="C5875" t="s">
        <v>13</v>
      </c>
      <c r="D5875">
        <v>43703</v>
      </c>
      <c r="E5875">
        <v>1</v>
      </c>
      <c r="F5875">
        <v>236</v>
      </c>
      <c r="G5875" t="s">
        <v>14</v>
      </c>
      <c r="H5875">
        <v>236</v>
      </c>
      <c r="I5875">
        <v>-0.3</v>
      </c>
      <c r="J5875">
        <v>-70.8</v>
      </c>
      <c r="K5875">
        <v>306.8</v>
      </c>
    </row>
    <row r="5876" spans="1:11" x14ac:dyDescent="0.25">
      <c r="A5876" t="s">
        <v>49</v>
      </c>
      <c r="B5876" t="s">
        <v>12</v>
      </c>
      <c r="C5876" t="s">
        <v>13</v>
      </c>
      <c r="D5876">
        <v>43706</v>
      </c>
      <c r="E5876">
        <v>1</v>
      </c>
      <c r="F5876">
        <v>310</v>
      </c>
      <c r="G5876" t="s">
        <v>14</v>
      </c>
      <c r="H5876">
        <v>310</v>
      </c>
      <c r="I5876">
        <v>0.15</v>
      </c>
      <c r="J5876">
        <v>46.5</v>
      </c>
      <c r="K5876">
        <v>263.5</v>
      </c>
    </row>
    <row r="5877" spans="1:11" x14ac:dyDescent="0.25">
      <c r="A5877" t="s">
        <v>49</v>
      </c>
      <c r="B5877" t="s">
        <v>12</v>
      </c>
      <c r="C5877" t="s">
        <v>13</v>
      </c>
      <c r="D5877">
        <v>43710</v>
      </c>
      <c r="E5877">
        <v>1</v>
      </c>
      <c r="F5877">
        <v>315</v>
      </c>
      <c r="G5877" t="s">
        <v>14</v>
      </c>
      <c r="H5877">
        <v>315</v>
      </c>
      <c r="I5877">
        <v>-0.16</v>
      </c>
      <c r="J5877">
        <v>-50.4</v>
      </c>
      <c r="K5877">
        <v>365.4</v>
      </c>
    </row>
    <row r="5878" spans="1:11" x14ac:dyDescent="0.25">
      <c r="A5878" t="s">
        <v>49</v>
      </c>
      <c r="B5878" t="s">
        <v>12</v>
      </c>
      <c r="C5878" t="s">
        <v>13</v>
      </c>
      <c r="D5878">
        <v>43714</v>
      </c>
      <c r="E5878">
        <v>1</v>
      </c>
      <c r="F5878">
        <v>236</v>
      </c>
      <c r="G5878" t="s">
        <v>14</v>
      </c>
      <c r="H5878">
        <v>236</v>
      </c>
      <c r="I5878">
        <v>0.05</v>
      </c>
      <c r="J5878">
        <v>11.8</v>
      </c>
      <c r="K5878">
        <v>224.2</v>
      </c>
    </row>
    <row r="5879" spans="1:11" x14ac:dyDescent="0.25">
      <c r="A5879" t="s">
        <v>49</v>
      </c>
      <c r="B5879" t="s">
        <v>12</v>
      </c>
      <c r="C5879" t="s">
        <v>13</v>
      </c>
      <c r="D5879">
        <v>43719</v>
      </c>
      <c r="E5879">
        <v>1</v>
      </c>
      <c r="F5879">
        <v>236</v>
      </c>
      <c r="G5879" t="s">
        <v>14</v>
      </c>
      <c r="H5879">
        <v>236</v>
      </c>
      <c r="I5879">
        <v>-7.0000000000000007E-2</v>
      </c>
      <c r="J5879">
        <v>-16.52</v>
      </c>
      <c r="K5879">
        <v>252.52</v>
      </c>
    </row>
    <row r="5880" spans="1:11" x14ac:dyDescent="0.25">
      <c r="A5880" t="s">
        <v>49</v>
      </c>
      <c r="B5880" t="s">
        <v>12</v>
      </c>
      <c r="C5880" t="s">
        <v>13</v>
      </c>
      <c r="D5880">
        <v>43732</v>
      </c>
      <c r="E5880">
        <v>1</v>
      </c>
      <c r="F5880">
        <v>310</v>
      </c>
      <c r="G5880" t="s">
        <v>14</v>
      </c>
      <c r="H5880">
        <v>310</v>
      </c>
      <c r="I5880">
        <v>-0.19</v>
      </c>
      <c r="J5880">
        <v>-58.9</v>
      </c>
      <c r="K5880">
        <v>368.9</v>
      </c>
    </row>
    <row r="5881" spans="1:11" x14ac:dyDescent="0.25">
      <c r="A5881" t="s">
        <v>49</v>
      </c>
      <c r="B5881" t="s">
        <v>12</v>
      </c>
      <c r="C5881" t="s">
        <v>13</v>
      </c>
      <c r="D5881">
        <v>43735</v>
      </c>
      <c r="E5881">
        <v>1</v>
      </c>
      <c r="F5881">
        <v>231</v>
      </c>
      <c r="G5881" t="s">
        <v>14</v>
      </c>
      <c r="H5881">
        <v>231</v>
      </c>
      <c r="I5881">
        <v>0.3</v>
      </c>
      <c r="J5881">
        <v>69.3</v>
      </c>
      <c r="K5881">
        <v>161.69999999999999</v>
      </c>
    </row>
    <row r="5882" spans="1:11" x14ac:dyDescent="0.25">
      <c r="A5882" t="s">
        <v>49</v>
      </c>
      <c r="B5882" t="s">
        <v>12</v>
      </c>
      <c r="C5882" t="s">
        <v>13</v>
      </c>
      <c r="D5882">
        <v>43741</v>
      </c>
      <c r="E5882">
        <v>1</v>
      </c>
      <c r="F5882">
        <v>236</v>
      </c>
      <c r="G5882" t="s">
        <v>14</v>
      </c>
      <c r="H5882">
        <v>236</v>
      </c>
      <c r="I5882">
        <v>0.12</v>
      </c>
      <c r="J5882">
        <v>28.32</v>
      </c>
      <c r="K5882">
        <v>207.68</v>
      </c>
    </row>
    <row r="5883" spans="1:11" x14ac:dyDescent="0.25">
      <c r="A5883" t="s">
        <v>49</v>
      </c>
      <c r="B5883" t="s">
        <v>12</v>
      </c>
      <c r="C5883" t="s">
        <v>13</v>
      </c>
      <c r="D5883">
        <v>43745</v>
      </c>
      <c r="E5883">
        <v>1</v>
      </c>
      <c r="F5883">
        <v>236</v>
      </c>
      <c r="G5883" t="s">
        <v>14</v>
      </c>
      <c r="H5883">
        <v>236</v>
      </c>
      <c r="I5883">
        <v>0.34</v>
      </c>
      <c r="J5883">
        <v>80.239999999999995</v>
      </c>
      <c r="K5883">
        <v>155.76</v>
      </c>
    </row>
    <row r="5884" spans="1:11" x14ac:dyDescent="0.25">
      <c r="A5884" t="s">
        <v>49</v>
      </c>
      <c r="B5884" t="s">
        <v>12</v>
      </c>
      <c r="C5884" t="s">
        <v>13</v>
      </c>
      <c r="D5884">
        <v>43746</v>
      </c>
      <c r="E5884">
        <v>1</v>
      </c>
      <c r="F5884">
        <v>231</v>
      </c>
      <c r="G5884" t="s">
        <v>14</v>
      </c>
      <c r="H5884">
        <v>231</v>
      </c>
      <c r="I5884">
        <v>0.16</v>
      </c>
      <c r="J5884">
        <v>36.96</v>
      </c>
      <c r="K5884">
        <v>194.04</v>
      </c>
    </row>
    <row r="5885" spans="1:11" x14ac:dyDescent="0.25">
      <c r="A5885" t="s">
        <v>49</v>
      </c>
      <c r="B5885" t="s">
        <v>12</v>
      </c>
      <c r="C5885" t="s">
        <v>13</v>
      </c>
      <c r="D5885">
        <v>43748</v>
      </c>
      <c r="E5885">
        <v>1</v>
      </c>
      <c r="F5885">
        <v>315</v>
      </c>
      <c r="G5885" t="s">
        <v>14</v>
      </c>
      <c r="H5885">
        <v>315</v>
      </c>
      <c r="I5885">
        <v>0.4</v>
      </c>
      <c r="J5885">
        <v>126</v>
      </c>
      <c r="K5885">
        <v>189</v>
      </c>
    </row>
    <row r="5886" spans="1:11" x14ac:dyDescent="0.25">
      <c r="A5886" t="s">
        <v>49</v>
      </c>
      <c r="B5886" t="s">
        <v>12</v>
      </c>
      <c r="C5886" t="s">
        <v>13</v>
      </c>
      <c r="D5886">
        <v>43753</v>
      </c>
      <c r="E5886">
        <v>1</v>
      </c>
      <c r="F5886">
        <v>236</v>
      </c>
      <c r="G5886" t="s">
        <v>14</v>
      </c>
      <c r="H5886">
        <v>236</v>
      </c>
      <c r="I5886">
        <v>-0.26</v>
      </c>
      <c r="J5886">
        <v>-61.36</v>
      </c>
      <c r="K5886">
        <v>297.36</v>
      </c>
    </row>
    <row r="5887" spans="1:11" x14ac:dyDescent="0.25">
      <c r="A5887" t="s">
        <v>49</v>
      </c>
      <c r="B5887" t="s">
        <v>12</v>
      </c>
      <c r="C5887" t="s">
        <v>13</v>
      </c>
      <c r="D5887">
        <v>43759</v>
      </c>
      <c r="E5887">
        <v>1</v>
      </c>
      <c r="F5887">
        <v>236</v>
      </c>
      <c r="G5887" t="s">
        <v>14</v>
      </c>
      <c r="H5887">
        <v>236</v>
      </c>
      <c r="I5887">
        <v>0.25</v>
      </c>
      <c r="J5887">
        <v>59</v>
      </c>
      <c r="K5887">
        <v>177</v>
      </c>
    </row>
    <row r="5888" spans="1:11" x14ac:dyDescent="0.25">
      <c r="A5888" t="s">
        <v>49</v>
      </c>
      <c r="B5888" t="s">
        <v>12</v>
      </c>
      <c r="C5888" t="s">
        <v>13</v>
      </c>
      <c r="D5888">
        <v>43762</v>
      </c>
      <c r="E5888">
        <v>1</v>
      </c>
      <c r="F5888">
        <v>236</v>
      </c>
      <c r="G5888" t="s">
        <v>14</v>
      </c>
      <c r="H5888">
        <v>236</v>
      </c>
      <c r="I5888">
        <v>0.03</v>
      </c>
      <c r="J5888">
        <v>7.08</v>
      </c>
      <c r="K5888">
        <v>228.92</v>
      </c>
    </row>
    <row r="5889" spans="1:11" x14ac:dyDescent="0.25">
      <c r="A5889" t="s">
        <v>49</v>
      </c>
      <c r="B5889" t="s">
        <v>12</v>
      </c>
      <c r="C5889" t="s">
        <v>13</v>
      </c>
      <c r="D5889">
        <v>43766</v>
      </c>
      <c r="E5889">
        <v>1</v>
      </c>
      <c r="F5889">
        <v>153</v>
      </c>
      <c r="G5889" t="s">
        <v>14</v>
      </c>
      <c r="H5889">
        <v>153</v>
      </c>
      <c r="I5889">
        <v>-0.17</v>
      </c>
      <c r="J5889">
        <v>-26.01</v>
      </c>
      <c r="K5889">
        <v>179.01</v>
      </c>
    </row>
    <row r="5890" spans="1:11" x14ac:dyDescent="0.25">
      <c r="A5890" t="s">
        <v>49</v>
      </c>
      <c r="B5890" t="s">
        <v>12</v>
      </c>
      <c r="C5890" t="s">
        <v>13</v>
      </c>
      <c r="D5890">
        <v>43773</v>
      </c>
      <c r="E5890">
        <v>1</v>
      </c>
      <c r="F5890">
        <v>153</v>
      </c>
      <c r="G5890" t="s">
        <v>14</v>
      </c>
      <c r="H5890">
        <v>153</v>
      </c>
      <c r="I5890">
        <v>7.0000000000000007E-2</v>
      </c>
      <c r="J5890">
        <v>10.71</v>
      </c>
      <c r="K5890">
        <v>142.29</v>
      </c>
    </row>
    <row r="5891" spans="1:11" x14ac:dyDescent="0.25">
      <c r="A5891" t="s">
        <v>49</v>
      </c>
      <c r="B5891" t="s">
        <v>12</v>
      </c>
      <c r="C5891" t="s">
        <v>13</v>
      </c>
      <c r="D5891">
        <v>43775</v>
      </c>
      <c r="E5891">
        <v>1</v>
      </c>
      <c r="F5891">
        <v>236</v>
      </c>
      <c r="G5891" t="s">
        <v>14</v>
      </c>
      <c r="H5891">
        <v>236</v>
      </c>
      <c r="I5891">
        <v>7.0000000000000007E-2</v>
      </c>
      <c r="J5891">
        <v>16.52</v>
      </c>
      <c r="K5891">
        <v>219.48</v>
      </c>
    </row>
    <row r="5892" spans="1:11" x14ac:dyDescent="0.25">
      <c r="A5892" t="s">
        <v>49</v>
      </c>
      <c r="B5892" t="s">
        <v>12</v>
      </c>
      <c r="C5892" t="s">
        <v>13</v>
      </c>
      <c r="D5892">
        <v>43782</v>
      </c>
      <c r="E5892">
        <v>1</v>
      </c>
      <c r="F5892">
        <v>236</v>
      </c>
      <c r="G5892" t="s">
        <v>14</v>
      </c>
      <c r="H5892">
        <v>236</v>
      </c>
      <c r="I5892">
        <v>-0.08</v>
      </c>
      <c r="J5892">
        <v>-18.88</v>
      </c>
      <c r="K5892">
        <v>254.88</v>
      </c>
    </row>
    <row r="5893" spans="1:11" x14ac:dyDescent="0.25">
      <c r="A5893" t="s">
        <v>49</v>
      </c>
      <c r="B5893" t="s">
        <v>12</v>
      </c>
      <c r="C5893" t="s">
        <v>13</v>
      </c>
      <c r="D5893">
        <v>43783</v>
      </c>
      <c r="E5893">
        <v>1</v>
      </c>
      <c r="F5893">
        <v>310</v>
      </c>
      <c r="G5893" t="s">
        <v>14</v>
      </c>
      <c r="H5893">
        <v>310</v>
      </c>
      <c r="I5893">
        <v>-0.08</v>
      </c>
      <c r="J5893">
        <v>-24.8</v>
      </c>
      <c r="K5893">
        <v>334.8</v>
      </c>
    </row>
    <row r="5894" spans="1:11" x14ac:dyDescent="0.25">
      <c r="A5894" t="s">
        <v>49</v>
      </c>
      <c r="B5894" t="s">
        <v>12</v>
      </c>
      <c r="C5894" t="s">
        <v>13</v>
      </c>
      <c r="D5894">
        <v>43789</v>
      </c>
      <c r="E5894">
        <v>1</v>
      </c>
      <c r="F5894">
        <v>310</v>
      </c>
      <c r="G5894" t="s">
        <v>14</v>
      </c>
      <c r="H5894">
        <v>310</v>
      </c>
      <c r="I5894">
        <v>-0.16</v>
      </c>
      <c r="J5894">
        <v>-49.6</v>
      </c>
      <c r="K5894">
        <v>359.6</v>
      </c>
    </row>
    <row r="5895" spans="1:11" x14ac:dyDescent="0.25">
      <c r="A5895" t="s">
        <v>49</v>
      </c>
      <c r="B5895" t="s">
        <v>12</v>
      </c>
      <c r="C5895" t="s">
        <v>13</v>
      </c>
      <c r="D5895">
        <v>43790</v>
      </c>
      <c r="E5895">
        <v>1</v>
      </c>
      <c r="F5895">
        <v>236</v>
      </c>
      <c r="G5895" t="s">
        <v>14</v>
      </c>
      <c r="H5895">
        <v>236</v>
      </c>
      <c r="I5895">
        <v>-0.2</v>
      </c>
      <c r="J5895">
        <v>-47.2</v>
      </c>
      <c r="K5895">
        <v>283.2</v>
      </c>
    </row>
    <row r="5896" spans="1:11" x14ac:dyDescent="0.25">
      <c r="A5896" t="s">
        <v>49</v>
      </c>
      <c r="B5896" t="s">
        <v>12</v>
      </c>
      <c r="C5896" t="s">
        <v>13</v>
      </c>
      <c r="D5896">
        <v>43795</v>
      </c>
      <c r="E5896">
        <v>1</v>
      </c>
      <c r="F5896">
        <v>310</v>
      </c>
      <c r="G5896" t="s">
        <v>14</v>
      </c>
      <c r="H5896">
        <v>310</v>
      </c>
      <c r="I5896">
        <v>-0.3</v>
      </c>
      <c r="J5896">
        <v>-93</v>
      </c>
      <c r="K5896">
        <v>403</v>
      </c>
    </row>
    <row r="5897" spans="1:11" x14ac:dyDescent="0.25">
      <c r="A5897" t="s">
        <v>49</v>
      </c>
      <c r="B5897" t="s">
        <v>12</v>
      </c>
      <c r="C5897" t="s">
        <v>13</v>
      </c>
      <c r="D5897">
        <v>43801</v>
      </c>
      <c r="E5897">
        <v>1</v>
      </c>
      <c r="F5897">
        <v>315</v>
      </c>
      <c r="G5897" t="s">
        <v>14</v>
      </c>
      <c r="H5897">
        <v>315</v>
      </c>
      <c r="I5897">
        <v>0.23</v>
      </c>
      <c r="J5897">
        <v>72.45</v>
      </c>
      <c r="K5897">
        <v>242.55</v>
      </c>
    </row>
    <row r="5898" spans="1:11" x14ac:dyDescent="0.25">
      <c r="A5898" t="s">
        <v>49</v>
      </c>
      <c r="B5898" t="s">
        <v>12</v>
      </c>
      <c r="C5898" t="s">
        <v>13</v>
      </c>
      <c r="D5898">
        <v>43818</v>
      </c>
      <c r="E5898">
        <v>1</v>
      </c>
      <c r="F5898">
        <v>315</v>
      </c>
      <c r="G5898" t="s">
        <v>14</v>
      </c>
      <c r="H5898">
        <v>315</v>
      </c>
      <c r="I5898">
        <v>0.11</v>
      </c>
      <c r="J5898">
        <v>34.65</v>
      </c>
      <c r="K5898">
        <v>280.35000000000002</v>
      </c>
    </row>
    <row r="5899" spans="1:11" x14ac:dyDescent="0.25">
      <c r="A5899" t="s">
        <v>49</v>
      </c>
      <c r="B5899" t="s">
        <v>12</v>
      </c>
      <c r="C5899" t="s">
        <v>13</v>
      </c>
      <c r="D5899">
        <v>43829</v>
      </c>
      <c r="E5899">
        <v>1</v>
      </c>
      <c r="F5899">
        <v>310</v>
      </c>
      <c r="G5899" t="s">
        <v>14</v>
      </c>
      <c r="H5899">
        <v>310</v>
      </c>
      <c r="I5899">
        <v>0.28999999999999998</v>
      </c>
      <c r="J5899">
        <v>89.9</v>
      </c>
      <c r="K5899">
        <v>220.1</v>
      </c>
    </row>
    <row r="5900" spans="1:11" x14ac:dyDescent="0.25">
      <c r="A5900" t="s">
        <v>49</v>
      </c>
      <c r="B5900" t="s">
        <v>12</v>
      </c>
      <c r="C5900" t="s">
        <v>13</v>
      </c>
      <c r="D5900">
        <v>43857</v>
      </c>
      <c r="E5900">
        <v>1</v>
      </c>
      <c r="F5900">
        <v>250</v>
      </c>
      <c r="G5900" t="s">
        <v>14</v>
      </c>
      <c r="H5900">
        <v>250</v>
      </c>
      <c r="I5900">
        <v>-0.11</v>
      </c>
      <c r="J5900">
        <v>-27.5</v>
      </c>
      <c r="K5900">
        <v>277.5</v>
      </c>
    </row>
    <row r="5901" spans="1:11" x14ac:dyDescent="0.25">
      <c r="A5901" t="s">
        <v>49</v>
      </c>
      <c r="B5901" t="s">
        <v>12</v>
      </c>
      <c r="C5901" t="s">
        <v>13</v>
      </c>
      <c r="D5901">
        <v>43858</v>
      </c>
      <c r="E5901">
        <v>1</v>
      </c>
      <c r="F5901">
        <v>250</v>
      </c>
      <c r="G5901" t="s">
        <v>14</v>
      </c>
      <c r="H5901">
        <v>250</v>
      </c>
      <c r="I5901">
        <v>0.35</v>
      </c>
      <c r="J5901">
        <v>87.5</v>
      </c>
      <c r="K5901">
        <v>162.5</v>
      </c>
    </row>
    <row r="5902" spans="1:11" x14ac:dyDescent="0.25">
      <c r="A5902" t="s">
        <v>49</v>
      </c>
      <c r="B5902" t="s">
        <v>12</v>
      </c>
      <c r="C5902" t="s">
        <v>13</v>
      </c>
      <c r="D5902">
        <v>43867</v>
      </c>
      <c r="E5902">
        <v>1</v>
      </c>
      <c r="F5902">
        <v>250</v>
      </c>
      <c r="G5902" t="s">
        <v>14</v>
      </c>
      <c r="H5902">
        <v>250</v>
      </c>
      <c r="I5902">
        <v>-0.01</v>
      </c>
      <c r="J5902">
        <v>-2.5</v>
      </c>
      <c r="K5902">
        <v>252.5</v>
      </c>
    </row>
    <row r="5903" spans="1:11" x14ac:dyDescent="0.25">
      <c r="A5903" t="s">
        <v>49</v>
      </c>
      <c r="B5903" t="s">
        <v>12</v>
      </c>
      <c r="C5903" t="s">
        <v>13</v>
      </c>
      <c r="D5903">
        <v>43868</v>
      </c>
      <c r="E5903">
        <v>1</v>
      </c>
      <c r="F5903">
        <v>333</v>
      </c>
      <c r="G5903" t="s">
        <v>14</v>
      </c>
      <c r="H5903">
        <v>333</v>
      </c>
      <c r="I5903">
        <v>0.33</v>
      </c>
      <c r="J5903">
        <v>109.89</v>
      </c>
      <c r="K5903">
        <v>223.11</v>
      </c>
    </row>
    <row r="5904" spans="1:11" x14ac:dyDescent="0.25">
      <c r="A5904" t="s">
        <v>49</v>
      </c>
      <c r="B5904" t="s">
        <v>12</v>
      </c>
      <c r="C5904" t="s">
        <v>13</v>
      </c>
      <c r="D5904">
        <v>43872</v>
      </c>
      <c r="E5904">
        <v>1</v>
      </c>
      <c r="F5904">
        <v>250</v>
      </c>
      <c r="G5904" t="s">
        <v>14</v>
      </c>
      <c r="H5904">
        <v>250</v>
      </c>
      <c r="I5904">
        <v>-0.08</v>
      </c>
      <c r="J5904">
        <v>-20</v>
      </c>
      <c r="K5904">
        <v>270</v>
      </c>
    </row>
    <row r="5905" spans="1:11" x14ac:dyDescent="0.25">
      <c r="A5905" t="s">
        <v>49</v>
      </c>
      <c r="B5905" t="s">
        <v>12</v>
      </c>
      <c r="C5905" t="s">
        <v>13</v>
      </c>
      <c r="D5905">
        <v>43875</v>
      </c>
      <c r="E5905">
        <v>1</v>
      </c>
      <c r="F5905">
        <v>250</v>
      </c>
      <c r="G5905" t="s">
        <v>14</v>
      </c>
      <c r="H5905">
        <v>250</v>
      </c>
      <c r="I5905">
        <v>0.25</v>
      </c>
      <c r="J5905">
        <v>62.5</v>
      </c>
      <c r="K5905">
        <v>187.5</v>
      </c>
    </row>
    <row r="5906" spans="1:11" x14ac:dyDescent="0.25">
      <c r="A5906" t="s">
        <v>49</v>
      </c>
      <c r="B5906" t="s">
        <v>12</v>
      </c>
      <c r="C5906" t="s">
        <v>13</v>
      </c>
      <c r="D5906">
        <v>43887</v>
      </c>
      <c r="E5906">
        <v>1</v>
      </c>
      <c r="F5906">
        <v>333</v>
      </c>
      <c r="G5906" t="s">
        <v>14</v>
      </c>
      <c r="H5906">
        <v>333</v>
      </c>
      <c r="I5906">
        <v>0.02</v>
      </c>
      <c r="J5906">
        <v>6.66</v>
      </c>
      <c r="K5906">
        <v>326.33999999999997</v>
      </c>
    </row>
    <row r="5907" spans="1:11" x14ac:dyDescent="0.25">
      <c r="A5907" t="s">
        <v>49</v>
      </c>
      <c r="B5907" t="s">
        <v>12</v>
      </c>
      <c r="C5907" t="s">
        <v>13</v>
      </c>
      <c r="D5907">
        <v>43893</v>
      </c>
      <c r="E5907">
        <v>1</v>
      </c>
      <c r="F5907">
        <v>333</v>
      </c>
      <c r="G5907" t="s">
        <v>14</v>
      </c>
      <c r="H5907">
        <v>333</v>
      </c>
      <c r="I5907">
        <v>0.22</v>
      </c>
      <c r="J5907">
        <v>73.260000000000005</v>
      </c>
      <c r="K5907">
        <v>259.74</v>
      </c>
    </row>
    <row r="5908" spans="1:11" x14ac:dyDescent="0.25">
      <c r="A5908" t="s">
        <v>49</v>
      </c>
      <c r="B5908" t="s">
        <v>12</v>
      </c>
      <c r="C5908" t="s">
        <v>13</v>
      </c>
      <c r="D5908">
        <v>43908</v>
      </c>
      <c r="E5908">
        <v>1</v>
      </c>
      <c r="F5908">
        <v>250</v>
      </c>
      <c r="G5908" t="s">
        <v>14</v>
      </c>
      <c r="H5908">
        <v>250</v>
      </c>
      <c r="I5908">
        <v>-0.34</v>
      </c>
      <c r="J5908">
        <v>-85</v>
      </c>
      <c r="K5908">
        <v>335</v>
      </c>
    </row>
    <row r="5909" spans="1:11" x14ac:dyDescent="0.25">
      <c r="A5909" t="s">
        <v>49</v>
      </c>
      <c r="B5909" t="s">
        <v>12</v>
      </c>
      <c r="C5909" t="s">
        <v>13</v>
      </c>
      <c r="D5909">
        <v>43927</v>
      </c>
      <c r="E5909">
        <v>1</v>
      </c>
      <c r="F5909">
        <v>250</v>
      </c>
      <c r="G5909" t="s">
        <v>14</v>
      </c>
      <c r="H5909">
        <v>250</v>
      </c>
      <c r="I5909">
        <v>0.01</v>
      </c>
      <c r="J5909">
        <v>2.5</v>
      </c>
      <c r="K5909">
        <v>247.5</v>
      </c>
    </row>
    <row r="5910" spans="1:11" x14ac:dyDescent="0.25">
      <c r="A5910" t="s">
        <v>49</v>
      </c>
      <c r="B5910" t="s">
        <v>12</v>
      </c>
      <c r="C5910" t="s">
        <v>13</v>
      </c>
      <c r="D5910">
        <v>43928</v>
      </c>
      <c r="E5910">
        <v>1</v>
      </c>
      <c r="F5910">
        <v>333</v>
      </c>
      <c r="G5910" t="s">
        <v>14</v>
      </c>
      <c r="H5910">
        <v>333</v>
      </c>
      <c r="I5910">
        <v>0.38</v>
      </c>
      <c r="J5910">
        <v>126.54</v>
      </c>
      <c r="K5910">
        <v>206.46</v>
      </c>
    </row>
    <row r="5911" spans="1:11" x14ac:dyDescent="0.25">
      <c r="A5911" t="s">
        <v>49</v>
      </c>
      <c r="B5911" t="s">
        <v>12</v>
      </c>
      <c r="C5911" t="s">
        <v>13</v>
      </c>
      <c r="D5911">
        <v>43942</v>
      </c>
      <c r="E5911">
        <v>1</v>
      </c>
      <c r="F5911">
        <v>250</v>
      </c>
      <c r="G5911" t="s">
        <v>14</v>
      </c>
      <c r="H5911">
        <v>250</v>
      </c>
      <c r="I5911">
        <v>-0.14000000000000001</v>
      </c>
      <c r="J5911">
        <v>-35</v>
      </c>
      <c r="K5911">
        <v>285</v>
      </c>
    </row>
    <row r="5912" spans="1:11" x14ac:dyDescent="0.25">
      <c r="A5912" t="s">
        <v>49</v>
      </c>
      <c r="B5912" t="s">
        <v>12</v>
      </c>
      <c r="C5912" t="s">
        <v>13</v>
      </c>
      <c r="D5912">
        <v>43943</v>
      </c>
      <c r="E5912">
        <v>1</v>
      </c>
      <c r="F5912">
        <v>255</v>
      </c>
      <c r="G5912" t="s">
        <v>14</v>
      </c>
      <c r="H5912">
        <v>255</v>
      </c>
      <c r="I5912">
        <v>0.08</v>
      </c>
      <c r="J5912">
        <v>20.399999999999999</v>
      </c>
      <c r="K5912">
        <v>234.6</v>
      </c>
    </row>
    <row r="5913" spans="1:11" x14ac:dyDescent="0.25">
      <c r="A5913" t="s">
        <v>49</v>
      </c>
      <c r="B5913" t="s">
        <v>12</v>
      </c>
      <c r="C5913" t="s">
        <v>13</v>
      </c>
      <c r="D5913">
        <v>43948</v>
      </c>
      <c r="E5913">
        <v>1</v>
      </c>
      <c r="F5913">
        <v>333</v>
      </c>
      <c r="G5913" t="s">
        <v>14</v>
      </c>
      <c r="H5913">
        <v>333</v>
      </c>
      <c r="I5913">
        <v>-0.18</v>
      </c>
      <c r="J5913">
        <v>-59.94</v>
      </c>
      <c r="K5913">
        <v>392.94</v>
      </c>
    </row>
    <row r="5914" spans="1:11" x14ac:dyDescent="0.25">
      <c r="A5914" t="s">
        <v>49</v>
      </c>
      <c r="B5914" t="s">
        <v>12</v>
      </c>
      <c r="C5914" t="s">
        <v>13</v>
      </c>
      <c r="D5914">
        <v>43950</v>
      </c>
      <c r="E5914">
        <v>1</v>
      </c>
      <c r="F5914">
        <v>255</v>
      </c>
      <c r="G5914" t="s">
        <v>14</v>
      </c>
      <c r="H5914">
        <v>255</v>
      </c>
      <c r="I5914">
        <v>-0.23</v>
      </c>
      <c r="J5914">
        <v>-58.65</v>
      </c>
      <c r="K5914">
        <v>313.64999999999998</v>
      </c>
    </row>
    <row r="5915" spans="1:11" x14ac:dyDescent="0.25">
      <c r="A5915" t="s">
        <v>49</v>
      </c>
      <c r="B5915" t="s">
        <v>12</v>
      </c>
      <c r="C5915" t="s">
        <v>13</v>
      </c>
      <c r="D5915">
        <v>43971</v>
      </c>
      <c r="E5915">
        <v>1</v>
      </c>
      <c r="F5915">
        <v>250</v>
      </c>
      <c r="G5915" t="s">
        <v>14</v>
      </c>
      <c r="H5915">
        <v>250</v>
      </c>
      <c r="I5915">
        <v>-0.31</v>
      </c>
      <c r="J5915">
        <v>-77.5</v>
      </c>
      <c r="K5915">
        <v>327.5</v>
      </c>
    </row>
    <row r="5916" spans="1:11" x14ac:dyDescent="0.25">
      <c r="A5916" t="s">
        <v>49</v>
      </c>
      <c r="B5916" t="s">
        <v>12</v>
      </c>
      <c r="C5916" t="s">
        <v>13</v>
      </c>
      <c r="D5916">
        <v>43976</v>
      </c>
      <c r="E5916">
        <v>1</v>
      </c>
      <c r="F5916">
        <v>250</v>
      </c>
      <c r="G5916" t="s">
        <v>14</v>
      </c>
      <c r="H5916">
        <v>250</v>
      </c>
      <c r="I5916">
        <v>0.36</v>
      </c>
      <c r="J5916">
        <v>90</v>
      </c>
      <c r="K5916">
        <v>160</v>
      </c>
    </row>
    <row r="5917" spans="1:11" x14ac:dyDescent="0.25">
      <c r="A5917" t="s">
        <v>49</v>
      </c>
      <c r="B5917" t="s">
        <v>12</v>
      </c>
      <c r="C5917" t="s">
        <v>13</v>
      </c>
      <c r="D5917">
        <v>43977</v>
      </c>
      <c r="E5917">
        <v>1</v>
      </c>
      <c r="F5917">
        <v>250</v>
      </c>
      <c r="G5917" t="s">
        <v>14</v>
      </c>
      <c r="H5917">
        <v>250</v>
      </c>
      <c r="I5917">
        <v>0.25</v>
      </c>
      <c r="J5917">
        <v>62.5</v>
      </c>
      <c r="K5917">
        <v>187.5</v>
      </c>
    </row>
    <row r="5918" spans="1:11" x14ac:dyDescent="0.25">
      <c r="A5918" t="s">
        <v>49</v>
      </c>
      <c r="B5918" t="s">
        <v>12</v>
      </c>
      <c r="C5918" t="s">
        <v>13</v>
      </c>
      <c r="D5918">
        <v>43979</v>
      </c>
      <c r="E5918">
        <v>1</v>
      </c>
      <c r="F5918">
        <v>250</v>
      </c>
      <c r="G5918" t="s">
        <v>14</v>
      </c>
      <c r="H5918">
        <v>250</v>
      </c>
      <c r="I5918">
        <v>-0.26</v>
      </c>
      <c r="J5918">
        <v>-65</v>
      </c>
      <c r="K5918">
        <v>315</v>
      </c>
    </row>
    <row r="5919" spans="1:11" x14ac:dyDescent="0.25">
      <c r="A5919" t="s">
        <v>49</v>
      </c>
      <c r="B5919" t="s">
        <v>12</v>
      </c>
      <c r="C5919" t="s">
        <v>13</v>
      </c>
      <c r="D5919">
        <v>43985</v>
      </c>
      <c r="E5919">
        <v>1</v>
      </c>
      <c r="F5919">
        <v>250</v>
      </c>
      <c r="G5919" t="s">
        <v>14</v>
      </c>
      <c r="H5919">
        <v>250</v>
      </c>
      <c r="I5919">
        <v>0.32</v>
      </c>
      <c r="J5919">
        <v>80</v>
      </c>
      <c r="K5919">
        <v>170</v>
      </c>
    </row>
    <row r="5920" spans="1:11" x14ac:dyDescent="0.25">
      <c r="A5920" t="s">
        <v>49</v>
      </c>
      <c r="B5920" t="s">
        <v>12</v>
      </c>
      <c r="C5920" t="s">
        <v>13</v>
      </c>
      <c r="D5920">
        <v>43999</v>
      </c>
      <c r="E5920">
        <v>1</v>
      </c>
      <c r="F5920">
        <v>171</v>
      </c>
      <c r="G5920" t="s">
        <v>14</v>
      </c>
      <c r="H5920">
        <v>171</v>
      </c>
      <c r="I5920">
        <v>0.18</v>
      </c>
      <c r="J5920">
        <v>30.78</v>
      </c>
      <c r="K5920">
        <v>140.22</v>
      </c>
    </row>
    <row r="5921" spans="1:11" x14ac:dyDescent="0.25">
      <c r="A5921" t="s">
        <v>49</v>
      </c>
      <c r="B5921" t="s">
        <v>12</v>
      </c>
      <c r="C5921" t="s">
        <v>13</v>
      </c>
      <c r="D5921">
        <v>44001</v>
      </c>
      <c r="E5921">
        <v>1</v>
      </c>
      <c r="F5921">
        <v>171</v>
      </c>
      <c r="G5921" t="s">
        <v>14</v>
      </c>
      <c r="H5921">
        <v>171</v>
      </c>
      <c r="I5921">
        <v>0.28999999999999998</v>
      </c>
      <c r="J5921">
        <v>49.59</v>
      </c>
      <c r="K5921">
        <v>121.41</v>
      </c>
    </row>
    <row r="5922" spans="1:11" x14ac:dyDescent="0.25">
      <c r="A5922" t="s">
        <v>16</v>
      </c>
      <c r="B5922" t="s">
        <v>12</v>
      </c>
      <c r="C5922" t="s">
        <v>13</v>
      </c>
      <c r="D5922">
        <v>43018</v>
      </c>
      <c r="E5922">
        <v>1</v>
      </c>
      <c r="F5922">
        <v>51</v>
      </c>
      <c r="G5922" t="s">
        <v>14</v>
      </c>
      <c r="H5922">
        <v>51</v>
      </c>
      <c r="I5922">
        <v>-0.26</v>
      </c>
      <c r="J5922">
        <v>-13.26</v>
      </c>
      <c r="K5922">
        <v>64.260000000000005</v>
      </c>
    </row>
    <row r="5923" spans="1:11" x14ac:dyDescent="0.25">
      <c r="A5923" t="s">
        <v>16</v>
      </c>
      <c r="B5923" t="s">
        <v>12</v>
      </c>
      <c r="C5923" t="s">
        <v>13</v>
      </c>
      <c r="D5923">
        <v>43020</v>
      </c>
      <c r="E5923">
        <v>1</v>
      </c>
      <c r="F5923">
        <v>51</v>
      </c>
      <c r="G5923" t="s">
        <v>14</v>
      </c>
      <c r="H5923">
        <v>51</v>
      </c>
      <c r="I5923">
        <v>-0.14000000000000001</v>
      </c>
      <c r="J5923">
        <v>-7.14</v>
      </c>
      <c r="K5923">
        <v>58.14</v>
      </c>
    </row>
    <row r="5924" spans="1:11" x14ac:dyDescent="0.25">
      <c r="A5924" t="s">
        <v>16</v>
      </c>
      <c r="B5924" t="s">
        <v>12</v>
      </c>
      <c r="C5924" t="s">
        <v>13</v>
      </c>
      <c r="D5924">
        <v>43026</v>
      </c>
      <c r="E5924">
        <v>1</v>
      </c>
      <c r="F5924">
        <v>51</v>
      </c>
      <c r="G5924" t="s">
        <v>14</v>
      </c>
      <c r="H5924">
        <v>51</v>
      </c>
      <c r="I5924">
        <v>0.16</v>
      </c>
      <c r="J5924">
        <v>8.16</v>
      </c>
      <c r="K5924">
        <v>42.84</v>
      </c>
    </row>
    <row r="5925" spans="1:11" x14ac:dyDescent="0.25">
      <c r="A5925" t="s">
        <v>16</v>
      </c>
      <c r="B5925" t="s">
        <v>12</v>
      </c>
      <c r="C5925" t="s">
        <v>13</v>
      </c>
      <c r="D5925">
        <v>43033</v>
      </c>
      <c r="E5925">
        <v>1</v>
      </c>
      <c r="F5925">
        <v>51</v>
      </c>
      <c r="G5925" t="s">
        <v>14</v>
      </c>
      <c r="H5925">
        <v>51</v>
      </c>
      <c r="I5925">
        <v>-0.01</v>
      </c>
      <c r="J5925">
        <v>-0.51</v>
      </c>
      <c r="K5925">
        <v>51.51</v>
      </c>
    </row>
    <row r="5926" spans="1:11" x14ac:dyDescent="0.25">
      <c r="A5926" t="s">
        <v>16</v>
      </c>
      <c r="B5926" t="s">
        <v>12</v>
      </c>
      <c r="C5926" t="s">
        <v>13</v>
      </c>
      <c r="D5926">
        <v>43035</v>
      </c>
      <c r="E5926">
        <v>1</v>
      </c>
      <c r="F5926">
        <v>51</v>
      </c>
      <c r="G5926" t="s">
        <v>14</v>
      </c>
      <c r="H5926">
        <v>51</v>
      </c>
      <c r="I5926">
        <v>-0.18</v>
      </c>
      <c r="J5926">
        <v>-9.18</v>
      </c>
      <c r="K5926">
        <v>60.18</v>
      </c>
    </row>
    <row r="5927" spans="1:11" x14ac:dyDescent="0.25">
      <c r="A5927" t="s">
        <v>16</v>
      </c>
      <c r="B5927" t="s">
        <v>12</v>
      </c>
      <c r="C5927" t="s">
        <v>13</v>
      </c>
      <c r="D5927">
        <v>43045</v>
      </c>
      <c r="E5927">
        <v>1</v>
      </c>
      <c r="F5927">
        <v>51</v>
      </c>
      <c r="G5927" t="s">
        <v>14</v>
      </c>
      <c r="H5927">
        <v>51</v>
      </c>
      <c r="I5927">
        <v>-0.05</v>
      </c>
      <c r="J5927">
        <v>-2.5499999999999998</v>
      </c>
      <c r="K5927">
        <v>53.55</v>
      </c>
    </row>
    <row r="5928" spans="1:11" x14ac:dyDescent="0.25">
      <c r="A5928" t="s">
        <v>16</v>
      </c>
      <c r="B5928" t="s">
        <v>12</v>
      </c>
      <c r="C5928" t="s">
        <v>13</v>
      </c>
      <c r="D5928">
        <v>43048</v>
      </c>
      <c r="E5928">
        <v>1</v>
      </c>
      <c r="F5928">
        <v>208</v>
      </c>
      <c r="G5928" t="s">
        <v>14</v>
      </c>
      <c r="H5928">
        <v>208</v>
      </c>
      <c r="I5928">
        <v>0.11</v>
      </c>
      <c r="J5928">
        <v>22.88</v>
      </c>
      <c r="K5928">
        <v>185.12</v>
      </c>
    </row>
    <row r="5929" spans="1:11" x14ac:dyDescent="0.25">
      <c r="A5929" t="s">
        <v>16</v>
      </c>
      <c r="B5929" t="s">
        <v>12</v>
      </c>
      <c r="C5929" t="s">
        <v>13</v>
      </c>
      <c r="D5929">
        <v>43052</v>
      </c>
      <c r="E5929">
        <v>1</v>
      </c>
      <c r="F5929">
        <v>56</v>
      </c>
      <c r="G5929" t="s">
        <v>14</v>
      </c>
      <c r="H5929">
        <v>56</v>
      </c>
      <c r="I5929">
        <v>-0.09</v>
      </c>
      <c r="J5929">
        <v>-5.04</v>
      </c>
      <c r="K5929">
        <v>61.04</v>
      </c>
    </row>
    <row r="5930" spans="1:11" x14ac:dyDescent="0.25">
      <c r="A5930" t="s">
        <v>16</v>
      </c>
      <c r="B5930" t="s">
        <v>12</v>
      </c>
      <c r="C5930" t="s">
        <v>13</v>
      </c>
      <c r="D5930">
        <v>43060</v>
      </c>
      <c r="E5930">
        <v>1</v>
      </c>
      <c r="F5930">
        <v>56</v>
      </c>
      <c r="G5930" t="s">
        <v>14</v>
      </c>
      <c r="H5930">
        <v>56</v>
      </c>
      <c r="I5930">
        <v>-0.26</v>
      </c>
      <c r="J5930">
        <v>-14.56</v>
      </c>
      <c r="K5930">
        <v>70.56</v>
      </c>
    </row>
    <row r="5931" spans="1:11" x14ac:dyDescent="0.25">
      <c r="A5931" t="s">
        <v>16</v>
      </c>
      <c r="B5931" t="s">
        <v>12</v>
      </c>
      <c r="C5931" t="s">
        <v>13</v>
      </c>
      <c r="D5931">
        <v>43082</v>
      </c>
      <c r="E5931">
        <v>1</v>
      </c>
      <c r="F5931">
        <v>56</v>
      </c>
      <c r="G5931" t="s">
        <v>14</v>
      </c>
      <c r="H5931">
        <v>56</v>
      </c>
      <c r="I5931">
        <v>0.22</v>
      </c>
      <c r="J5931">
        <v>12.32</v>
      </c>
      <c r="K5931">
        <v>43.68</v>
      </c>
    </row>
    <row r="5932" spans="1:11" x14ac:dyDescent="0.25">
      <c r="A5932" t="s">
        <v>16</v>
      </c>
      <c r="B5932" t="s">
        <v>12</v>
      </c>
      <c r="C5932" t="s">
        <v>13</v>
      </c>
      <c r="D5932">
        <v>43097</v>
      </c>
      <c r="E5932">
        <v>1</v>
      </c>
      <c r="F5932">
        <v>56</v>
      </c>
      <c r="G5932" t="s">
        <v>14</v>
      </c>
      <c r="H5932">
        <v>56</v>
      </c>
      <c r="I5932">
        <v>0.4</v>
      </c>
      <c r="J5932">
        <v>22.4</v>
      </c>
      <c r="K5932">
        <v>33.6</v>
      </c>
    </row>
    <row r="5933" spans="1:11" x14ac:dyDescent="0.25">
      <c r="A5933" t="s">
        <v>16</v>
      </c>
      <c r="B5933" t="s">
        <v>12</v>
      </c>
      <c r="C5933" t="s">
        <v>13</v>
      </c>
      <c r="D5933">
        <v>43109</v>
      </c>
      <c r="E5933">
        <v>1</v>
      </c>
      <c r="F5933">
        <v>56</v>
      </c>
      <c r="G5933" t="s">
        <v>14</v>
      </c>
      <c r="H5933">
        <v>56</v>
      </c>
      <c r="I5933">
        <v>-0.08</v>
      </c>
      <c r="J5933">
        <v>-4.4800000000000004</v>
      </c>
      <c r="K5933">
        <v>60.48</v>
      </c>
    </row>
    <row r="5934" spans="1:11" x14ac:dyDescent="0.25">
      <c r="A5934" t="s">
        <v>16</v>
      </c>
      <c r="B5934" t="s">
        <v>12</v>
      </c>
      <c r="C5934" t="s">
        <v>13</v>
      </c>
      <c r="D5934">
        <v>43119</v>
      </c>
      <c r="E5934">
        <v>1</v>
      </c>
      <c r="F5934">
        <v>56</v>
      </c>
      <c r="G5934" t="s">
        <v>14</v>
      </c>
      <c r="H5934">
        <v>56</v>
      </c>
      <c r="I5934">
        <v>-0.25</v>
      </c>
      <c r="J5934">
        <v>-14</v>
      </c>
      <c r="K5934">
        <v>70</v>
      </c>
    </row>
    <row r="5935" spans="1:11" x14ac:dyDescent="0.25">
      <c r="A5935" t="s">
        <v>16</v>
      </c>
      <c r="B5935" t="s">
        <v>12</v>
      </c>
      <c r="C5935" t="s">
        <v>13</v>
      </c>
      <c r="D5935">
        <v>43123</v>
      </c>
      <c r="E5935">
        <v>1</v>
      </c>
      <c r="F5935">
        <v>56</v>
      </c>
      <c r="G5935" t="s">
        <v>14</v>
      </c>
      <c r="H5935">
        <v>56</v>
      </c>
      <c r="I5935">
        <v>-0.04</v>
      </c>
      <c r="J5935">
        <v>-2.2400000000000002</v>
      </c>
      <c r="K5935">
        <v>58.24</v>
      </c>
    </row>
    <row r="5936" spans="1:11" x14ac:dyDescent="0.25">
      <c r="A5936" t="s">
        <v>16</v>
      </c>
      <c r="B5936" t="s">
        <v>12</v>
      </c>
      <c r="C5936" t="s">
        <v>13</v>
      </c>
      <c r="D5936">
        <v>43125</v>
      </c>
      <c r="E5936">
        <v>1</v>
      </c>
      <c r="F5936">
        <v>56</v>
      </c>
      <c r="G5936" t="s">
        <v>14</v>
      </c>
      <c r="H5936">
        <v>56</v>
      </c>
      <c r="I5936">
        <v>-0.23</v>
      </c>
      <c r="J5936">
        <v>-12.88</v>
      </c>
      <c r="K5936">
        <v>68.88</v>
      </c>
    </row>
    <row r="5937" spans="1:11" x14ac:dyDescent="0.25">
      <c r="A5937" t="s">
        <v>16</v>
      </c>
      <c r="B5937" t="s">
        <v>12</v>
      </c>
      <c r="C5937" t="s">
        <v>13</v>
      </c>
      <c r="D5937">
        <v>43139</v>
      </c>
      <c r="E5937">
        <v>1</v>
      </c>
      <c r="F5937">
        <v>56</v>
      </c>
      <c r="G5937" t="s">
        <v>14</v>
      </c>
      <c r="H5937">
        <v>56</v>
      </c>
      <c r="I5937">
        <v>0.13</v>
      </c>
      <c r="J5937">
        <v>7.28</v>
      </c>
      <c r="K5937">
        <v>48.72</v>
      </c>
    </row>
    <row r="5938" spans="1:11" x14ac:dyDescent="0.25">
      <c r="A5938" t="s">
        <v>16</v>
      </c>
      <c r="B5938" t="s">
        <v>12</v>
      </c>
      <c r="C5938" t="s">
        <v>13</v>
      </c>
      <c r="D5938">
        <v>43147</v>
      </c>
      <c r="E5938">
        <v>1</v>
      </c>
      <c r="F5938">
        <v>56</v>
      </c>
      <c r="G5938" t="s">
        <v>14</v>
      </c>
      <c r="H5938">
        <v>56</v>
      </c>
      <c r="I5938">
        <v>0.4</v>
      </c>
      <c r="J5938">
        <v>22.4</v>
      </c>
      <c r="K5938">
        <v>33.6</v>
      </c>
    </row>
    <row r="5939" spans="1:11" x14ac:dyDescent="0.25">
      <c r="A5939" t="s">
        <v>16</v>
      </c>
      <c r="B5939" t="s">
        <v>12</v>
      </c>
      <c r="C5939" t="s">
        <v>13</v>
      </c>
      <c r="D5939">
        <v>43154</v>
      </c>
      <c r="E5939">
        <v>1</v>
      </c>
      <c r="F5939">
        <v>56</v>
      </c>
      <c r="G5939" t="s">
        <v>14</v>
      </c>
      <c r="H5939">
        <v>56</v>
      </c>
      <c r="I5939">
        <v>7.0000000000000007E-2</v>
      </c>
      <c r="J5939">
        <v>3.92</v>
      </c>
      <c r="K5939">
        <v>52.08</v>
      </c>
    </row>
    <row r="5940" spans="1:11" x14ac:dyDescent="0.25">
      <c r="A5940" t="s">
        <v>16</v>
      </c>
      <c r="B5940" t="s">
        <v>12</v>
      </c>
      <c r="C5940" t="s">
        <v>13</v>
      </c>
      <c r="D5940">
        <v>43157</v>
      </c>
      <c r="E5940">
        <v>1</v>
      </c>
      <c r="F5940">
        <v>56</v>
      </c>
      <c r="G5940" t="s">
        <v>14</v>
      </c>
      <c r="H5940">
        <v>56</v>
      </c>
      <c r="I5940">
        <v>-0.2</v>
      </c>
      <c r="J5940">
        <v>-11.2</v>
      </c>
      <c r="K5940">
        <v>67.2</v>
      </c>
    </row>
    <row r="5941" spans="1:11" x14ac:dyDescent="0.25">
      <c r="A5941" t="s">
        <v>16</v>
      </c>
      <c r="B5941" t="s">
        <v>12</v>
      </c>
      <c r="C5941" t="s">
        <v>13</v>
      </c>
      <c r="D5941">
        <v>43161</v>
      </c>
      <c r="E5941">
        <v>1</v>
      </c>
      <c r="F5941">
        <v>56</v>
      </c>
      <c r="G5941" t="s">
        <v>14</v>
      </c>
      <c r="H5941">
        <v>56</v>
      </c>
      <c r="I5941">
        <v>0.11</v>
      </c>
      <c r="J5941">
        <v>6.16</v>
      </c>
      <c r="K5941">
        <v>49.84</v>
      </c>
    </row>
    <row r="5942" spans="1:11" x14ac:dyDescent="0.25">
      <c r="A5942" t="s">
        <v>16</v>
      </c>
      <c r="B5942" t="s">
        <v>12</v>
      </c>
      <c r="C5942" t="s">
        <v>13</v>
      </c>
      <c r="D5942">
        <v>43179</v>
      </c>
      <c r="E5942">
        <v>1</v>
      </c>
      <c r="F5942">
        <v>51</v>
      </c>
      <c r="G5942" t="s">
        <v>14</v>
      </c>
      <c r="H5942">
        <v>51</v>
      </c>
      <c r="I5942">
        <v>-0.34</v>
      </c>
      <c r="J5942">
        <v>-17.34</v>
      </c>
      <c r="K5942">
        <v>68.34</v>
      </c>
    </row>
    <row r="5943" spans="1:11" x14ac:dyDescent="0.25">
      <c r="A5943" t="s">
        <v>16</v>
      </c>
      <c r="B5943" t="s">
        <v>12</v>
      </c>
      <c r="C5943" t="s">
        <v>13</v>
      </c>
      <c r="D5943">
        <v>43181</v>
      </c>
      <c r="E5943">
        <v>1</v>
      </c>
      <c r="F5943">
        <v>51</v>
      </c>
      <c r="G5943" t="s">
        <v>14</v>
      </c>
      <c r="H5943">
        <v>51</v>
      </c>
      <c r="I5943">
        <v>0.14000000000000001</v>
      </c>
      <c r="J5943">
        <v>7.14</v>
      </c>
      <c r="K5943">
        <v>43.86</v>
      </c>
    </row>
    <row r="5944" spans="1:11" x14ac:dyDescent="0.25">
      <c r="A5944" t="s">
        <v>16</v>
      </c>
      <c r="B5944" t="s">
        <v>12</v>
      </c>
      <c r="C5944" t="s">
        <v>13</v>
      </c>
      <c r="D5944">
        <v>43182</v>
      </c>
      <c r="E5944">
        <v>1</v>
      </c>
      <c r="F5944">
        <v>153</v>
      </c>
      <c r="G5944" t="s">
        <v>14</v>
      </c>
      <c r="H5944">
        <v>153</v>
      </c>
      <c r="I5944">
        <v>0.1</v>
      </c>
      <c r="J5944">
        <v>15.3</v>
      </c>
      <c r="K5944">
        <v>137.69999999999999</v>
      </c>
    </row>
    <row r="5945" spans="1:11" x14ac:dyDescent="0.25">
      <c r="A5945" t="s">
        <v>16</v>
      </c>
      <c r="B5945" t="s">
        <v>12</v>
      </c>
      <c r="C5945" t="s">
        <v>13</v>
      </c>
      <c r="D5945">
        <v>43188</v>
      </c>
      <c r="E5945">
        <v>1</v>
      </c>
      <c r="F5945">
        <v>51</v>
      </c>
      <c r="G5945" t="s">
        <v>14</v>
      </c>
      <c r="H5945">
        <v>51</v>
      </c>
      <c r="I5945">
        <v>-0.2</v>
      </c>
      <c r="J5945">
        <v>-10.199999999999999</v>
      </c>
      <c r="K5945">
        <v>61.2</v>
      </c>
    </row>
    <row r="5946" spans="1:11" x14ac:dyDescent="0.25">
      <c r="A5946" t="s">
        <v>16</v>
      </c>
      <c r="B5946" t="s">
        <v>12</v>
      </c>
      <c r="C5946" t="s">
        <v>13</v>
      </c>
      <c r="D5946">
        <v>43189</v>
      </c>
      <c r="E5946">
        <v>1</v>
      </c>
      <c r="F5946">
        <v>51</v>
      </c>
      <c r="G5946" t="s">
        <v>14</v>
      </c>
      <c r="H5946">
        <v>51</v>
      </c>
      <c r="I5946">
        <v>0.3</v>
      </c>
      <c r="J5946">
        <v>15.3</v>
      </c>
      <c r="K5946">
        <v>35.700000000000003</v>
      </c>
    </row>
    <row r="5947" spans="1:11" x14ac:dyDescent="0.25">
      <c r="A5947" t="s">
        <v>16</v>
      </c>
      <c r="B5947" t="s">
        <v>12</v>
      </c>
      <c r="C5947" t="s">
        <v>13</v>
      </c>
      <c r="D5947">
        <v>43200</v>
      </c>
      <c r="E5947">
        <v>1</v>
      </c>
      <c r="F5947">
        <v>153</v>
      </c>
      <c r="G5947" t="s">
        <v>14</v>
      </c>
      <c r="H5947">
        <v>153</v>
      </c>
      <c r="I5947">
        <v>-0.1</v>
      </c>
      <c r="J5947">
        <v>-15.3</v>
      </c>
      <c r="K5947">
        <v>168.3</v>
      </c>
    </row>
    <row r="5948" spans="1:11" x14ac:dyDescent="0.25">
      <c r="A5948" t="s">
        <v>16</v>
      </c>
      <c r="B5948" t="s">
        <v>12</v>
      </c>
      <c r="C5948" t="s">
        <v>13</v>
      </c>
      <c r="D5948">
        <v>43208</v>
      </c>
      <c r="E5948">
        <v>1</v>
      </c>
      <c r="F5948">
        <v>153</v>
      </c>
      <c r="G5948" t="s">
        <v>14</v>
      </c>
      <c r="H5948">
        <v>153</v>
      </c>
      <c r="I5948">
        <v>-0.35</v>
      </c>
      <c r="J5948">
        <v>-53.55</v>
      </c>
      <c r="K5948">
        <v>206.55</v>
      </c>
    </row>
    <row r="5949" spans="1:11" x14ac:dyDescent="0.25">
      <c r="A5949" t="s">
        <v>16</v>
      </c>
      <c r="B5949" t="s">
        <v>12</v>
      </c>
      <c r="C5949" t="s">
        <v>13</v>
      </c>
      <c r="D5949">
        <v>43210</v>
      </c>
      <c r="E5949">
        <v>1</v>
      </c>
      <c r="F5949">
        <v>51</v>
      </c>
      <c r="G5949" t="s">
        <v>14</v>
      </c>
      <c r="H5949">
        <v>51</v>
      </c>
      <c r="I5949">
        <v>-0.3</v>
      </c>
      <c r="J5949">
        <v>-15.3</v>
      </c>
      <c r="K5949">
        <v>66.3</v>
      </c>
    </row>
    <row r="5950" spans="1:11" x14ac:dyDescent="0.25">
      <c r="A5950" t="s">
        <v>16</v>
      </c>
      <c r="B5950" t="s">
        <v>12</v>
      </c>
      <c r="C5950" t="s">
        <v>13</v>
      </c>
      <c r="D5950">
        <v>43224</v>
      </c>
      <c r="E5950">
        <v>1</v>
      </c>
      <c r="F5950">
        <v>153</v>
      </c>
      <c r="G5950" t="s">
        <v>14</v>
      </c>
      <c r="H5950">
        <v>153</v>
      </c>
      <c r="I5950">
        <v>0.3</v>
      </c>
      <c r="J5950">
        <v>45.9</v>
      </c>
      <c r="K5950">
        <v>107.1</v>
      </c>
    </row>
    <row r="5951" spans="1:11" x14ac:dyDescent="0.25">
      <c r="A5951" t="s">
        <v>16</v>
      </c>
      <c r="B5951" t="s">
        <v>12</v>
      </c>
      <c r="C5951" t="s">
        <v>13</v>
      </c>
      <c r="D5951">
        <v>43228</v>
      </c>
      <c r="E5951">
        <v>1</v>
      </c>
      <c r="F5951">
        <v>153</v>
      </c>
      <c r="G5951" t="s">
        <v>14</v>
      </c>
      <c r="H5951">
        <v>153</v>
      </c>
      <c r="I5951">
        <v>0.04</v>
      </c>
      <c r="J5951">
        <v>6.12</v>
      </c>
      <c r="K5951">
        <v>146.88</v>
      </c>
    </row>
    <row r="5952" spans="1:11" x14ac:dyDescent="0.25">
      <c r="A5952" t="s">
        <v>16</v>
      </c>
      <c r="B5952" t="s">
        <v>12</v>
      </c>
      <c r="C5952" t="s">
        <v>13</v>
      </c>
      <c r="D5952">
        <v>43236</v>
      </c>
      <c r="E5952">
        <v>1</v>
      </c>
      <c r="F5952">
        <v>153</v>
      </c>
      <c r="G5952" t="s">
        <v>14</v>
      </c>
      <c r="H5952">
        <v>153</v>
      </c>
      <c r="I5952">
        <v>-0.28000000000000003</v>
      </c>
      <c r="J5952">
        <v>-42.84</v>
      </c>
      <c r="K5952">
        <v>195.84</v>
      </c>
    </row>
    <row r="5953" spans="1:11" x14ac:dyDescent="0.25">
      <c r="A5953" t="s">
        <v>16</v>
      </c>
      <c r="B5953" t="s">
        <v>12</v>
      </c>
      <c r="C5953" t="s">
        <v>13</v>
      </c>
      <c r="D5953">
        <v>43241</v>
      </c>
      <c r="E5953">
        <v>1</v>
      </c>
      <c r="F5953">
        <v>51</v>
      </c>
      <c r="G5953" t="s">
        <v>14</v>
      </c>
      <c r="H5953">
        <v>51</v>
      </c>
      <c r="I5953">
        <v>0.09</v>
      </c>
      <c r="J5953">
        <v>4.59</v>
      </c>
      <c r="K5953">
        <v>46.41</v>
      </c>
    </row>
    <row r="5954" spans="1:11" x14ac:dyDescent="0.25">
      <c r="A5954" t="s">
        <v>16</v>
      </c>
      <c r="B5954" t="s">
        <v>12</v>
      </c>
      <c r="C5954" t="s">
        <v>13</v>
      </c>
      <c r="D5954">
        <v>43255</v>
      </c>
      <c r="E5954">
        <v>1</v>
      </c>
      <c r="F5954">
        <v>51</v>
      </c>
      <c r="G5954" t="s">
        <v>14</v>
      </c>
      <c r="H5954">
        <v>51</v>
      </c>
      <c r="I5954">
        <v>-0.34</v>
      </c>
      <c r="J5954">
        <v>-17.34</v>
      </c>
      <c r="K5954">
        <v>68.34</v>
      </c>
    </row>
    <row r="5955" spans="1:11" x14ac:dyDescent="0.25">
      <c r="A5955" t="s">
        <v>16</v>
      </c>
      <c r="B5955" t="s">
        <v>12</v>
      </c>
      <c r="C5955" t="s">
        <v>13</v>
      </c>
      <c r="D5955">
        <v>43256</v>
      </c>
      <c r="E5955">
        <v>1</v>
      </c>
      <c r="F5955">
        <v>51</v>
      </c>
      <c r="G5955" t="s">
        <v>14</v>
      </c>
      <c r="H5955">
        <v>51</v>
      </c>
      <c r="I5955">
        <v>-0.32</v>
      </c>
      <c r="J5955">
        <v>-16.32</v>
      </c>
      <c r="K5955">
        <v>67.319999999999993</v>
      </c>
    </row>
    <row r="5956" spans="1:11" x14ac:dyDescent="0.25">
      <c r="A5956" t="s">
        <v>16</v>
      </c>
      <c r="B5956" t="s">
        <v>12</v>
      </c>
      <c r="C5956" t="s">
        <v>13</v>
      </c>
      <c r="D5956">
        <v>43264</v>
      </c>
      <c r="E5956">
        <v>1</v>
      </c>
      <c r="F5956">
        <v>153</v>
      </c>
      <c r="G5956" t="s">
        <v>14</v>
      </c>
      <c r="H5956">
        <v>153</v>
      </c>
      <c r="I5956">
        <v>-0.28000000000000003</v>
      </c>
      <c r="J5956">
        <v>-42.84</v>
      </c>
      <c r="K5956">
        <v>195.84</v>
      </c>
    </row>
    <row r="5957" spans="1:11" x14ac:dyDescent="0.25">
      <c r="A5957" t="s">
        <v>16</v>
      </c>
      <c r="B5957" t="s">
        <v>12</v>
      </c>
      <c r="C5957" t="s">
        <v>13</v>
      </c>
      <c r="D5957">
        <v>43266</v>
      </c>
      <c r="E5957">
        <v>1</v>
      </c>
      <c r="F5957">
        <v>51</v>
      </c>
      <c r="G5957" t="s">
        <v>14</v>
      </c>
      <c r="H5957">
        <v>51</v>
      </c>
      <c r="I5957">
        <v>-0.23</v>
      </c>
      <c r="J5957">
        <v>-11.73</v>
      </c>
      <c r="K5957">
        <v>62.73</v>
      </c>
    </row>
    <row r="5958" spans="1:11" x14ac:dyDescent="0.25">
      <c r="A5958" t="s">
        <v>16</v>
      </c>
      <c r="B5958" t="s">
        <v>12</v>
      </c>
      <c r="C5958" t="s">
        <v>13</v>
      </c>
      <c r="D5958">
        <v>43269</v>
      </c>
      <c r="E5958">
        <v>1</v>
      </c>
      <c r="F5958">
        <v>153</v>
      </c>
      <c r="G5958" t="s">
        <v>14</v>
      </c>
      <c r="H5958">
        <v>153</v>
      </c>
      <c r="I5958">
        <v>0.3</v>
      </c>
      <c r="J5958">
        <v>45.9</v>
      </c>
      <c r="K5958">
        <v>107.1</v>
      </c>
    </row>
    <row r="5959" spans="1:11" x14ac:dyDescent="0.25">
      <c r="A5959" t="s">
        <v>16</v>
      </c>
      <c r="B5959" t="s">
        <v>12</v>
      </c>
      <c r="C5959" t="s">
        <v>13</v>
      </c>
      <c r="D5959">
        <v>43277</v>
      </c>
      <c r="E5959">
        <v>1</v>
      </c>
      <c r="F5959">
        <v>51</v>
      </c>
      <c r="G5959" t="s">
        <v>14</v>
      </c>
      <c r="H5959">
        <v>51</v>
      </c>
      <c r="I5959">
        <v>0.4</v>
      </c>
      <c r="J5959">
        <v>20.399999999999999</v>
      </c>
      <c r="K5959">
        <v>30.6</v>
      </c>
    </row>
    <row r="5960" spans="1:11" x14ac:dyDescent="0.25">
      <c r="A5960" t="s">
        <v>16</v>
      </c>
      <c r="B5960" t="s">
        <v>12</v>
      </c>
      <c r="C5960" t="s">
        <v>13</v>
      </c>
      <c r="D5960">
        <v>43278</v>
      </c>
      <c r="E5960">
        <v>1</v>
      </c>
      <c r="F5960">
        <v>208</v>
      </c>
      <c r="G5960" t="s">
        <v>14</v>
      </c>
      <c r="H5960">
        <v>208</v>
      </c>
      <c r="I5960">
        <v>-0.05</v>
      </c>
      <c r="J5960">
        <v>-10.4</v>
      </c>
      <c r="K5960">
        <v>218.4</v>
      </c>
    </row>
    <row r="5961" spans="1:11" x14ac:dyDescent="0.25">
      <c r="A5961" t="s">
        <v>16</v>
      </c>
      <c r="B5961" t="s">
        <v>12</v>
      </c>
      <c r="C5961" t="s">
        <v>13</v>
      </c>
      <c r="D5961">
        <v>43293</v>
      </c>
      <c r="E5961">
        <v>1</v>
      </c>
      <c r="F5961">
        <v>153</v>
      </c>
      <c r="G5961" t="s">
        <v>14</v>
      </c>
      <c r="H5961">
        <v>153</v>
      </c>
      <c r="I5961">
        <v>-0.2</v>
      </c>
      <c r="J5961">
        <v>-30.6</v>
      </c>
      <c r="K5961">
        <v>183.6</v>
      </c>
    </row>
    <row r="5962" spans="1:11" x14ac:dyDescent="0.25">
      <c r="A5962" t="s">
        <v>16</v>
      </c>
      <c r="B5962" t="s">
        <v>12</v>
      </c>
      <c r="C5962" t="s">
        <v>13</v>
      </c>
      <c r="D5962">
        <v>43301</v>
      </c>
      <c r="E5962">
        <v>1</v>
      </c>
      <c r="F5962">
        <v>153</v>
      </c>
      <c r="G5962" t="s">
        <v>14</v>
      </c>
      <c r="H5962">
        <v>153</v>
      </c>
      <c r="I5962">
        <v>0.08</v>
      </c>
      <c r="J5962">
        <v>12.24</v>
      </c>
      <c r="K5962">
        <v>140.76</v>
      </c>
    </row>
    <row r="5963" spans="1:11" x14ac:dyDescent="0.25">
      <c r="A5963" t="s">
        <v>16</v>
      </c>
      <c r="B5963" t="s">
        <v>12</v>
      </c>
      <c r="C5963" t="s">
        <v>13</v>
      </c>
      <c r="D5963">
        <v>43304</v>
      </c>
      <c r="E5963">
        <v>1</v>
      </c>
      <c r="F5963">
        <v>51</v>
      </c>
      <c r="G5963" t="s">
        <v>14</v>
      </c>
      <c r="H5963">
        <v>51</v>
      </c>
      <c r="I5963">
        <v>-0.35</v>
      </c>
      <c r="J5963">
        <v>-17.850000000000001</v>
      </c>
      <c r="K5963">
        <v>68.849999999999994</v>
      </c>
    </row>
    <row r="5964" spans="1:11" x14ac:dyDescent="0.25">
      <c r="A5964" t="s">
        <v>16</v>
      </c>
      <c r="B5964" t="s">
        <v>12</v>
      </c>
      <c r="C5964" t="s">
        <v>13</v>
      </c>
      <c r="D5964">
        <v>43305</v>
      </c>
      <c r="E5964">
        <v>1</v>
      </c>
      <c r="F5964">
        <v>153</v>
      </c>
      <c r="G5964" t="s">
        <v>14</v>
      </c>
      <c r="H5964">
        <v>153</v>
      </c>
      <c r="I5964">
        <v>0.37</v>
      </c>
      <c r="J5964">
        <v>56.61</v>
      </c>
      <c r="K5964">
        <v>96.39</v>
      </c>
    </row>
    <row r="5965" spans="1:11" x14ac:dyDescent="0.25">
      <c r="A5965" t="s">
        <v>16</v>
      </c>
      <c r="B5965" t="s">
        <v>12</v>
      </c>
      <c r="C5965" t="s">
        <v>13</v>
      </c>
      <c r="D5965">
        <v>43312</v>
      </c>
      <c r="E5965">
        <v>1</v>
      </c>
      <c r="F5965">
        <v>153</v>
      </c>
      <c r="G5965" t="s">
        <v>14</v>
      </c>
      <c r="H5965">
        <v>153</v>
      </c>
      <c r="I5965">
        <v>-0.04</v>
      </c>
      <c r="J5965">
        <v>-6.12</v>
      </c>
      <c r="K5965">
        <v>159.12</v>
      </c>
    </row>
    <row r="5966" spans="1:11" x14ac:dyDescent="0.25">
      <c r="A5966" t="s">
        <v>16</v>
      </c>
      <c r="B5966" t="s">
        <v>12</v>
      </c>
      <c r="C5966" t="s">
        <v>13</v>
      </c>
      <c r="D5966">
        <v>43314</v>
      </c>
      <c r="E5966">
        <v>1</v>
      </c>
      <c r="F5966">
        <v>51</v>
      </c>
      <c r="G5966" t="s">
        <v>14</v>
      </c>
      <c r="H5966">
        <v>51</v>
      </c>
      <c r="I5966">
        <v>0.4</v>
      </c>
      <c r="J5966">
        <v>20.399999999999999</v>
      </c>
      <c r="K5966">
        <v>30.6</v>
      </c>
    </row>
    <row r="5967" spans="1:11" x14ac:dyDescent="0.25">
      <c r="A5967" t="s">
        <v>16</v>
      </c>
      <c r="B5967" t="s">
        <v>12</v>
      </c>
      <c r="C5967" t="s">
        <v>13</v>
      </c>
      <c r="D5967">
        <v>43315</v>
      </c>
      <c r="E5967">
        <v>1</v>
      </c>
      <c r="F5967">
        <v>153</v>
      </c>
      <c r="G5967" t="s">
        <v>14</v>
      </c>
      <c r="H5967">
        <v>153</v>
      </c>
      <c r="I5967">
        <v>-0.23</v>
      </c>
      <c r="J5967">
        <v>-35.19</v>
      </c>
      <c r="K5967">
        <v>188.19</v>
      </c>
    </row>
    <row r="5968" spans="1:11" x14ac:dyDescent="0.25">
      <c r="A5968" t="s">
        <v>16</v>
      </c>
      <c r="B5968" t="s">
        <v>12</v>
      </c>
      <c r="C5968" t="s">
        <v>13</v>
      </c>
      <c r="D5968">
        <v>43318</v>
      </c>
      <c r="E5968">
        <v>1</v>
      </c>
      <c r="F5968">
        <v>153</v>
      </c>
      <c r="G5968" t="s">
        <v>14</v>
      </c>
      <c r="H5968">
        <v>153</v>
      </c>
      <c r="I5968">
        <v>-0.21</v>
      </c>
      <c r="J5968">
        <v>-32.130000000000003</v>
      </c>
      <c r="K5968">
        <v>185.13</v>
      </c>
    </row>
    <row r="5969" spans="1:11" x14ac:dyDescent="0.25">
      <c r="A5969" t="s">
        <v>16</v>
      </c>
      <c r="B5969" t="s">
        <v>12</v>
      </c>
      <c r="C5969" t="s">
        <v>13</v>
      </c>
      <c r="D5969">
        <v>43326</v>
      </c>
      <c r="E5969">
        <v>1</v>
      </c>
      <c r="F5969">
        <v>51</v>
      </c>
      <c r="G5969" t="s">
        <v>14</v>
      </c>
      <c r="H5969">
        <v>51</v>
      </c>
      <c r="I5969">
        <v>-0.22</v>
      </c>
      <c r="J5969">
        <v>-11.22</v>
      </c>
      <c r="K5969">
        <v>62.22</v>
      </c>
    </row>
    <row r="5970" spans="1:11" x14ac:dyDescent="0.25">
      <c r="A5970" t="s">
        <v>16</v>
      </c>
      <c r="B5970" t="s">
        <v>12</v>
      </c>
      <c r="C5970" t="s">
        <v>13</v>
      </c>
      <c r="D5970">
        <v>43328</v>
      </c>
      <c r="E5970">
        <v>1</v>
      </c>
      <c r="F5970">
        <v>199</v>
      </c>
      <c r="G5970" t="s">
        <v>14</v>
      </c>
      <c r="H5970">
        <v>199</v>
      </c>
      <c r="I5970">
        <v>-0.31</v>
      </c>
      <c r="J5970">
        <v>-61.69</v>
      </c>
      <c r="K5970">
        <v>260.69</v>
      </c>
    </row>
    <row r="5971" spans="1:11" x14ac:dyDescent="0.25">
      <c r="A5971" t="s">
        <v>16</v>
      </c>
      <c r="B5971" t="s">
        <v>12</v>
      </c>
      <c r="C5971" t="s">
        <v>13</v>
      </c>
      <c r="D5971">
        <v>43335</v>
      </c>
      <c r="E5971">
        <v>1</v>
      </c>
      <c r="F5971">
        <v>51</v>
      </c>
      <c r="G5971" t="s">
        <v>14</v>
      </c>
      <c r="H5971">
        <v>51</v>
      </c>
      <c r="I5971">
        <v>-0.32</v>
      </c>
      <c r="J5971">
        <v>-16.32</v>
      </c>
      <c r="K5971">
        <v>67.319999999999993</v>
      </c>
    </row>
    <row r="5972" spans="1:11" x14ac:dyDescent="0.25">
      <c r="A5972" t="s">
        <v>16</v>
      </c>
      <c r="B5972" t="s">
        <v>12</v>
      </c>
      <c r="C5972" t="s">
        <v>13</v>
      </c>
      <c r="D5972">
        <v>43342</v>
      </c>
      <c r="E5972">
        <v>1</v>
      </c>
      <c r="F5972">
        <v>199</v>
      </c>
      <c r="G5972" t="s">
        <v>14</v>
      </c>
      <c r="H5972">
        <v>199</v>
      </c>
      <c r="I5972">
        <v>-0.16</v>
      </c>
      <c r="J5972">
        <v>-31.84</v>
      </c>
      <c r="K5972">
        <v>230.84</v>
      </c>
    </row>
    <row r="5973" spans="1:11" x14ac:dyDescent="0.25">
      <c r="A5973" t="s">
        <v>16</v>
      </c>
      <c r="B5973" t="s">
        <v>12</v>
      </c>
      <c r="C5973" t="s">
        <v>13</v>
      </c>
      <c r="D5973">
        <v>43360</v>
      </c>
      <c r="E5973">
        <v>1</v>
      </c>
      <c r="F5973">
        <v>51</v>
      </c>
      <c r="G5973" t="s">
        <v>14</v>
      </c>
      <c r="H5973">
        <v>51</v>
      </c>
      <c r="I5973">
        <v>-0.16</v>
      </c>
      <c r="J5973">
        <v>-8.16</v>
      </c>
      <c r="K5973">
        <v>59.16</v>
      </c>
    </row>
    <row r="5974" spans="1:11" x14ac:dyDescent="0.25">
      <c r="A5974" t="s">
        <v>16</v>
      </c>
      <c r="B5974" t="s">
        <v>12</v>
      </c>
      <c r="C5974" t="s">
        <v>13</v>
      </c>
      <c r="D5974">
        <v>43367</v>
      </c>
      <c r="E5974">
        <v>1</v>
      </c>
      <c r="F5974">
        <v>51</v>
      </c>
      <c r="G5974" t="s">
        <v>14</v>
      </c>
      <c r="H5974">
        <v>51</v>
      </c>
      <c r="I5974">
        <v>0.05</v>
      </c>
      <c r="J5974">
        <v>2.5499999999999998</v>
      </c>
      <c r="K5974">
        <v>48.45</v>
      </c>
    </row>
    <row r="5975" spans="1:11" x14ac:dyDescent="0.25">
      <c r="A5975" t="s">
        <v>16</v>
      </c>
      <c r="B5975" t="s">
        <v>12</v>
      </c>
      <c r="C5975" t="s">
        <v>13</v>
      </c>
      <c r="D5975">
        <v>43368</v>
      </c>
      <c r="E5975">
        <v>1</v>
      </c>
      <c r="F5975">
        <v>51</v>
      </c>
      <c r="G5975" t="s">
        <v>14</v>
      </c>
      <c r="H5975">
        <v>51</v>
      </c>
      <c r="I5975">
        <v>-0.35</v>
      </c>
      <c r="J5975">
        <v>-17.850000000000001</v>
      </c>
      <c r="K5975">
        <v>68.849999999999994</v>
      </c>
    </row>
    <row r="5976" spans="1:11" x14ac:dyDescent="0.25">
      <c r="A5976" t="s">
        <v>16</v>
      </c>
      <c r="B5976" t="s">
        <v>12</v>
      </c>
      <c r="C5976" t="s">
        <v>13</v>
      </c>
      <c r="D5976">
        <v>43378</v>
      </c>
      <c r="E5976">
        <v>1</v>
      </c>
      <c r="F5976">
        <v>51</v>
      </c>
      <c r="G5976" t="s">
        <v>14</v>
      </c>
      <c r="H5976">
        <v>51</v>
      </c>
      <c r="I5976">
        <v>0.17</v>
      </c>
      <c r="J5976">
        <v>8.67</v>
      </c>
      <c r="K5976">
        <v>42.33</v>
      </c>
    </row>
    <row r="5977" spans="1:11" x14ac:dyDescent="0.25">
      <c r="A5977" t="s">
        <v>16</v>
      </c>
      <c r="B5977" t="s">
        <v>12</v>
      </c>
      <c r="C5977" t="s">
        <v>13</v>
      </c>
      <c r="D5977">
        <v>43382</v>
      </c>
      <c r="E5977">
        <v>1</v>
      </c>
      <c r="F5977">
        <v>153</v>
      </c>
      <c r="G5977" t="s">
        <v>14</v>
      </c>
      <c r="H5977">
        <v>153</v>
      </c>
      <c r="I5977">
        <v>-0.11</v>
      </c>
      <c r="J5977">
        <v>-16.829999999999998</v>
      </c>
      <c r="K5977">
        <v>169.83</v>
      </c>
    </row>
    <row r="5978" spans="1:11" x14ac:dyDescent="0.25">
      <c r="A5978" t="s">
        <v>16</v>
      </c>
      <c r="B5978" t="s">
        <v>12</v>
      </c>
      <c r="C5978" t="s">
        <v>13</v>
      </c>
      <c r="D5978">
        <v>43383</v>
      </c>
      <c r="E5978">
        <v>1</v>
      </c>
      <c r="F5978">
        <v>51</v>
      </c>
      <c r="G5978" t="s">
        <v>14</v>
      </c>
      <c r="H5978">
        <v>51</v>
      </c>
      <c r="I5978">
        <v>0.38</v>
      </c>
      <c r="J5978">
        <v>19.38</v>
      </c>
      <c r="K5978">
        <v>31.62</v>
      </c>
    </row>
    <row r="5979" spans="1:11" x14ac:dyDescent="0.25">
      <c r="A5979" t="s">
        <v>16</v>
      </c>
      <c r="B5979" t="s">
        <v>12</v>
      </c>
      <c r="C5979" t="s">
        <v>13</v>
      </c>
      <c r="D5979">
        <v>43384</v>
      </c>
      <c r="E5979">
        <v>1</v>
      </c>
      <c r="F5979">
        <v>153</v>
      </c>
      <c r="G5979" t="s">
        <v>14</v>
      </c>
      <c r="H5979">
        <v>153</v>
      </c>
      <c r="I5979">
        <v>-0.1</v>
      </c>
      <c r="J5979">
        <v>-15.3</v>
      </c>
      <c r="K5979">
        <v>168.3</v>
      </c>
    </row>
    <row r="5980" spans="1:11" x14ac:dyDescent="0.25">
      <c r="A5980" t="s">
        <v>16</v>
      </c>
      <c r="B5980" t="s">
        <v>12</v>
      </c>
      <c r="C5980" t="s">
        <v>13</v>
      </c>
      <c r="D5980">
        <v>43385</v>
      </c>
      <c r="E5980">
        <v>1</v>
      </c>
      <c r="F5980">
        <v>51</v>
      </c>
      <c r="G5980" t="s">
        <v>14</v>
      </c>
      <c r="H5980">
        <v>51</v>
      </c>
      <c r="I5980">
        <v>0.27</v>
      </c>
      <c r="J5980">
        <v>13.77</v>
      </c>
      <c r="K5980">
        <v>37.229999999999997</v>
      </c>
    </row>
    <row r="5981" spans="1:11" x14ac:dyDescent="0.25">
      <c r="A5981" t="s">
        <v>16</v>
      </c>
      <c r="B5981" t="s">
        <v>12</v>
      </c>
      <c r="C5981" t="s">
        <v>13</v>
      </c>
      <c r="D5981">
        <v>43395</v>
      </c>
      <c r="E5981">
        <v>1</v>
      </c>
      <c r="F5981">
        <v>153</v>
      </c>
      <c r="G5981" t="s">
        <v>14</v>
      </c>
      <c r="H5981">
        <v>153</v>
      </c>
      <c r="I5981">
        <v>-0.32</v>
      </c>
      <c r="J5981">
        <v>-48.96</v>
      </c>
      <c r="K5981">
        <v>201.96</v>
      </c>
    </row>
    <row r="5982" spans="1:11" x14ac:dyDescent="0.25">
      <c r="A5982" t="s">
        <v>16</v>
      </c>
      <c r="B5982" t="s">
        <v>12</v>
      </c>
      <c r="C5982" t="s">
        <v>13</v>
      </c>
      <c r="D5982">
        <v>43404</v>
      </c>
      <c r="E5982">
        <v>1</v>
      </c>
      <c r="F5982">
        <v>51</v>
      </c>
      <c r="G5982" t="s">
        <v>14</v>
      </c>
      <c r="H5982">
        <v>51</v>
      </c>
      <c r="I5982">
        <v>-0.05</v>
      </c>
      <c r="J5982">
        <v>-2.5499999999999998</v>
      </c>
      <c r="K5982">
        <v>53.55</v>
      </c>
    </row>
    <row r="5983" spans="1:11" x14ac:dyDescent="0.25">
      <c r="A5983" t="s">
        <v>16</v>
      </c>
      <c r="B5983" t="s">
        <v>12</v>
      </c>
      <c r="C5983" t="s">
        <v>13</v>
      </c>
      <c r="D5983">
        <v>43409</v>
      </c>
      <c r="E5983">
        <v>1</v>
      </c>
      <c r="F5983">
        <v>199</v>
      </c>
      <c r="G5983" t="s">
        <v>14</v>
      </c>
      <c r="H5983">
        <v>199</v>
      </c>
      <c r="I5983">
        <v>0.11</v>
      </c>
      <c r="J5983">
        <v>21.89</v>
      </c>
      <c r="K5983">
        <v>177.11</v>
      </c>
    </row>
    <row r="5984" spans="1:11" x14ac:dyDescent="0.25">
      <c r="A5984" t="s">
        <v>16</v>
      </c>
      <c r="B5984" t="s">
        <v>12</v>
      </c>
      <c r="C5984" t="s">
        <v>13</v>
      </c>
      <c r="D5984">
        <v>43412</v>
      </c>
      <c r="E5984">
        <v>1</v>
      </c>
      <c r="F5984">
        <v>153</v>
      </c>
      <c r="G5984" t="s">
        <v>14</v>
      </c>
      <c r="H5984">
        <v>153</v>
      </c>
      <c r="I5984">
        <v>-0.08</v>
      </c>
      <c r="J5984">
        <v>-12.24</v>
      </c>
      <c r="K5984">
        <v>165.24</v>
      </c>
    </row>
    <row r="5985" spans="1:11" x14ac:dyDescent="0.25">
      <c r="A5985" t="s">
        <v>16</v>
      </c>
      <c r="B5985" t="s">
        <v>12</v>
      </c>
      <c r="C5985" t="s">
        <v>13</v>
      </c>
      <c r="D5985">
        <v>43425</v>
      </c>
      <c r="E5985">
        <v>1</v>
      </c>
      <c r="F5985">
        <v>56</v>
      </c>
      <c r="G5985" t="s">
        <v>14</v>
      </c>
      <c r="H5985">
        <v>56</v>
      </c>
      <c r="I5985">
        <v>0.3</v>
      </c>
      <c r="J5985">
        <v>16.8</v>
      </c>
      <c r="K5985">
        <v>39.200000000000003</v>
      </c>
    </row>
    <row r="5986" spans="1:11" x14ac:dyDescent="0.25">
      <c r="A5986" t="s">
        <v>16</v>
      </c>
      <c r="B5986" t="s">
        <v>12</v>
      </c>
      <c r="C5986" t="s">
        <v>13</v>
      </c>
      <c r="D5986">
        <v>43434</v>
      </c>
      <c r="E5986">
        <v>1</v>
      </c>
      <c r="F5986">
        <v>56</v>
      </c>
      <c r="G5986" t="s">
        <v>14</v>
      </c>
      <c r="H5986">
        <v>56</v>
      </c>
      <c r="I5986">
        <v>0.23</v>
      </c>
      <c r="J5986">
        <v>12.88</v>
      </c>
      <c r="K5986">
        <v>43.12</v>
      </c>
    </row>
    <row r="5987" spans="1:11" x14ac:dyDescent="0.25">
      <c r="A5987" t="s">
        <v>16</v>
      </c>
      <c r="B5987" t="s">
        <v>12</v>
      </c>
      <c r="C5987" t="s">
        <v>13</v>
      </c>
      <c r="D5987">
        <v>43455</v>
      </c>
      <c r="E5987">
        <v>1</v>
      </c>
      <c r="F5987">
        <v>56</v>
      </c>
      <c r="G5987" t="s">
        <v>14</v>
      </c>
      <c r="H5987">
        <v>56</v>
      </c>
      <c r="I5987">
        <v>-0.19</v>
      </c>
      <c r="J5987">
        <v>-10.64</v>
      </c>
      <c r="K5987">
        <v>66.64</v>
      </c>
    </row>
    <row r="5988" spans="1:11" x14ac:dyDescent="0.25">
      <c r="A5988" t="s">
        <v>16</v>
      </c>
      <c r="B5988" t="s">
        <v>12</v>
      </c>
      <c r="C5988" t="s">
        <v>13</v>
      </c>
      <c r="D5988">
        <v>43476</v>
      </c>
      <c r="E5988">
        <v>1</v>
      </c>
      <c r="F5988">
        <v>56</v>
      </c>
      <c r="G5988" t="s">
        <v>14</v>
      </c>
      <c r="H5988">
        <v>56</v>
      </c>
      <c r="I5988">
        <v>0.01</v>
      </c>
      <c r="J5988">
        <v>0.56000000000000005</v>
      </c>
      <c r="K5988">
        <v>55.44</v>
      </c>
    </row>
    <row r="5989" spans="1:11" x14ac:dyDescent="0.25">
      <c r="A5989" t="s">
        <v>16</v>
      </c>
      <c r="B5989" t="s">
        <v>12</v>
      </c>
      <c r="C5989" t="s">
        <v>13</v>
      </c>
      <c r="D5989">
        <v>43480</v>
      </c>
      <c r="E5989">
        <v>1</v>
      </c>
      <c r="F5989">
        <v>56</v>
      </c>
      <c r="G5989" t="s">
        <v>14</v>
      </c>
      <c r="H5989">
        <v>56</v>
      </c>
      <c r="I5989">
        <v>-0.09</v>
      </c>
      <c r="J5989">
        <v>-5.04</v>
      </c>
      <c r="K5989">
        <v>61.04</v>
      </c>
    </row>
    <row r="5990" spans="1:11" x14ac:dyDescent="0.25">
      <c r="A5990" t="s">
        <v>16</v>
      </c>
      <c r="B5990" t="s">
        <v>12</v>
      </c>
      <c r="C5990" t="s">
        <v>13</v>
      </c>
      <c r="D5990">
        <v>43494</v>
      </c>
      <c r="E5990">
        <v>1</v>
      </c>
      <c r="F5990">
        <v>56</v>
      </c>
      <c r="G5990" t="s">
        <v>14</v>
      </c>
      <c r="H5990">
        <v>56</v>
      </c>
      <c r="I5990">
        <v>-0.13</v>
      </c>
      <c r="J5990">
        <v>-7.28</v>
      </c>
      <c r="K5990">
        <v>63.28</v>
      </c>
    </row>
    <row r="5991" spans="1:11" x14ac:dyDescent="0.25">
      <c r="A5991" t="s">
        <v>16</v>
      </c>
      <c r="B5991" t="s">
        <v>12</v>
      </c>
      <c r="C5991" t="s">
        <v>13</v>
      </c>
      <c r="D5991">
        <v>43495</v>
      </c>
      <c r="E5991">
        <v>1</v>
      </c>
      <c r="F5991">
        <v>56</v>
      </c>
      <c r="G5991" t="s">
        <v>14</v>
      </c>
      <c r="H5991">
        <v>56</v>
      </c>
      <c r="I5991">
        <v>0.24</v>
      </c>
      <c r="J5991">
        <v>13.44</v>
      </c>
      <c r="K5991">
        <v>42.56</v>
      </c>
    </row>
    <row r="5992" spans="1:11" x14ac:dyDescent="0.25">
      <c r="A5992" t="s">
        <v>16</v>
      </c>
      <c r="B5992" t="s">
        <v>12</v>
      </c>
      <c r="C5992" t="s">
        <v>13</v>
      </c>
      <c r="D5992">
        <v>43497</v>
      </c>
      <c r="E5992">
        <v>1</v>
      </c>
      <c r="F5992">
        <v>56</v>
      </c>
      <c r="G5992" t="s">
        <v>14</v>
      </c>
      <c r="H5992">
        <v>56</v>
      </c>
      <c r="I5992">
        <v>0.06</v>
      </c>
      <c r="J5992">
        <v>3.36</v>
      </c>
      <c r="K5992">
        <v>52.64</v>
      </c>
    </row>
    <row r="5993" spans="1:11" x14ac:dyDescent="0.25">
      <c r="A5993" t="s">
        <v>16</v>
      </c>
      <c r="B5993" t="s">
        <v>12</v>
      </c>
      <c r="C5993" t="s">
        <v>13</v>
      </c>
      <c r="D5993">
        <v>43503</v>
      </c>
      <c r="E5993">
        <v>1</v>
      </c>
      <c r="F5993">
        <v>56</v>
      </c>
      <c r="G5993" t="s">
        <v>14</v>
      </c>
      <c r="H5993">
        <v>56</v>
      </c>
      <c r="I5993">
        <v>0.28000000000000003</v>
      </c>
      <c r="J5993">
        <v>15.68</v>
      </c>
      <c r="K5993">
        <v>40.32</v>
      </c>
    </row>
    <row r="5994" spans="1:11" x14ac:dyDescent="0.25">
      <c r="A5994" t="s">
        <v>16</v>
      </c>
      <c r="B5994" t="s">
        <v>12</v>
      </c>
      <c r="C5994" t="s">
        <v>13</v>
      </c>
      <c r="D5994">
        <v>43507</v>
      </c>
      <c r="E5994">
        <v>1</v>
      </c>
      <c r="F5994">
        <v>56</v>
      </c>
      <c r="G5994" t="s">
        <v>14</v>
      </c>
      <c r="H5994">
        <v>56</v>
      </c>
      <c r="I5994">
        <v>0.02</v>
      </c>
      <c r="J5994">
        <v>1.1200000000000001</v>
      </c>
      <c r="K5994">
        <v>54.88</v>
      </c>
    </row>
    <row r="5995" spans="1:11" x14ac:dyDescent="0.25">
      <c r="A5995" t="s">
        <v>16</v>
      </c>
      <c r="B5995" t="s">
        <v>12</v>
      </c>
      <c r="C5995" t="s">
        <v>13</v>
      </c>
      <c r="D5995">
        <v>43516</v>
      </c>
      <c r="E5995">
        <v>1</v>
      </c>
      <c r="F5995">
        <v>56</v>
      </c>
      <c r="G5995" t="s">
        <v>14</v>
      </c>
      <c r="H5995">
        <v>56</v>
      </c>
      <c r="I5995">
        <v>-0.13</v>
      </c>
      <c r="J5995">
        <v>-7.28</v>
      </c>
      <c r="K5995">
        <v>63.28</v>
      </c>
    </row>
    <row r="5996" spans="1:11" x14ac:dyDescent="0.25">
      <c r="A5996" t="s">
        <v>16</v>
      </c>
      <c r="B5996" t="s">
        <v>12</v>
      </c>
      <c r="C5996" t="s">
        <v>13</v>
      </c>
      <c r="D5996">
        <v>43524</v>
      </c>
      <c r="E5996">
        <v>1</v>
      </c>
      <c r="F5996">
        <v>56</v>
      </c>
      <c r="G5996" t="s">
        <v>14</v>
      </c>
      <c r="H5996">
        <v>56</v>
      </c>
      <c r="I5996">
        <v>-0.14000000000000001</v>
      </c>
      <c r="J5996">
        <v>-7.84</v>
      </c>
      <c r="K5996">
        <v>63.84</v>
      </c>
    </row>
    <row r="5997" spans="1:11" x14ac:dyDescent="0.25">
      <c r="A5997" t="s">
        <v>16</v>
      </c>
      <c r="B5997" t="s">
        <v>12</v>
      </c>
      <c r="C5997" t="s">
        <v>13</v>
      </c>
      <c r="D5997">
        <v>43525</v>
      </c>
      <c r="E5997">
        <v>1</v>
      </c>
      <c r="F5997">
        <v>56</v>
      </c>
      <c r="G5997" t="s">
        <v>14</v>
      </c>
      <c r="H5997">
        <v>56</v>
      </c>
      <c r="I5997">
        <v>-0.1</v>
      </c>
      <c r="J5997">
        <v>-5.6</v>
      </c>
      <c r="K5997">
        <v>61.6</v>
      </c>
    </row>
    <row r="5998" spans="1:11" x14ac:dyDescent="0.25">
      <c r="A5998" t="s">
        <v>16</v>
      </c>
      <c r="B5998" t="s">
        <v>12</v>
      </c>
      <c r="C5998" t="s">
        <v>13</v>
      </c>
      <c r="D5998">
        <v>43532</v>
      </c>
      <c r="E5998">
        <v>1</v>
      </c>
      <c r="F5998">
        <v>56</v>
      </c>
      <c r="G5998" t="s">
        <v>14</v>
      </c>
      <c r="H5998">
        <v>56</v>
      </c>
      <c r="I5998">
        <v>-0.08</v>
      </c>
      <c r="J5998">
        <v>-4.4800000000000004</v>
      </c>
      <c r="K5998">
        <v>60.48</v>
      </c>
    </row>
    <row r="5999" spans="1:11" x14ac:dyDescent="0.25">
      <c r="A5999" t="s">
        <v>16</v>
      </c>
      <c r="B5999" t="s">
        <v>12</v>
      </c>
      <c r="C5999" t="s">
        <v>13</v>
      </c>
      <c r="D5999">
        <v>43544</v>
      </c>
      <c r="E5999">
        <v>1</v>
      </c>
      <c r="F5999">
        <v>56</v>
      </c>
      <c r="G5999" t="s">
        <v>14</v>
      </c>
      <c r="H5999">
        <v>56</v>
      </c>
      <c r="I5999">
        <v>0.27</v>
      </c>
      <c r="J5999">
        <v>15.12</v>
      </c>
      <c r="K5999">
        <v>40.880000000000003</v>
      </c>
    </row>
    <row r="6000" spans="1:11" x14ac:dyDescent="0.25">
      <c r="A6000" t="s">
        <v>16</v>
      </c>
      <c r="B6000" t="s">
        <v>12</v>
      </c>
      <c r="C6000" t="s">
        <v>13</v>
      </c>
      <c r="D6000">
        <v>43563</v>
      </c>
      <c r="E6000">
        <v>1</v>
      </c>
      <c r="F6000">
        <v>56</v>
      </c>
      <c r="G6000" t="s">
        <v>14</v>
      </c>
      <c r="H6000">
        <v>56</v>
      </c>
      <c r="I6000">
        <v>0.25</v>
      </c>
      <c r="J6000">
        <v>14</v>
      </c>
      <c r="K6000">
        <v>42</v>
      </c>
    </row>
    <row r="6001" spans="1:11" x14ac:dyDescent="0.25">
      <c r="A6001" t="s">
        <v>16</v>
      </c>
      <c r="B6001" t="s">
        <v>12</v>
      </c>
      <c r="C6001" t="s">
        <v>13</v>
      </c>
      <c r="D6001">
        <v>43565</v>
      </c>
      <c r="E6001">
        <v>1</v>
      </c>
      <c r="F6001">
        <v>56</v>
      </c>
      <c r="G6001" t="s">
        <v>14</v>
      </c>
      <c r="H6001">
        <v>56</v>
      </c>
      <c r="I6001">
        <v>0.08</v>
      </c>
      <c r="J6001">
        <v>4.4800000000000004</v>
      </c>
      <c r="K6001">
        <v>51.52</v>
      </c>
    </row>
    <row r="6002" spans="1:11" x14ac:dyDescent="0.25">
      <c r="A6002" t="s">
        <v>16</v>
      </c>
      <c r="B6002" t="s">
        <v>12</v>
      </c>
      <c r="C6002" t="s">
        <v>13</v>
      </c>
      <c r="D6002">
        <v>43566</v>
      </c>
      <c r="E6002">
        <v>1</v>
      </c>
      <c r="F6002">
        <v>51</v>
      </c>
      <c r="G6002" t="s">
        <v>14</v>
      </c>
      <c r="H6002">
        <v>51</v>
      </c>
      <c r="I6002">
        <v>-0.01</v>
      </c>
      <c r="J6002">
        <v>-0.51</v>
      </c>
      <c r="K6002">
        <v>51.51</v>
      </c>
    </row>
    <row r="6003" spans="1:11" x14ac:dyDescent="0.25">
      <c r="A6003" t="s">
        <v>16</v>
      </c>
      <c r="B6003" t="s">
        <v>12</v>
      </c>
      <c r="C6003" t="s">
        <v>13</v>
      </c>
      <c r="D6003">
        <v>43571</v>
      </c>
      <c r="E6003">
        <v>1</v>
      </c>
      <c r="F6003">
        <v>51</v>
      </c>
      <c r="G6003" t="s">
        <v>14</v>
      </c>
      <c r="H6003">
        <v>51</v>
      </c>
      <c r="I6003">
        <v>0.1</v>
      </c>
      <c r="J6003">
        <v>5.0999999999999996</v>
      </c>
      <c r="K6003">
        <v>45.9</v>
      </c>
    </row>
    <row r="6004" spans="1:11" x14ac:dyDescent="0.25">
      <c r="A6004" t="s">
        <v>16</v>
      </c>
      <c r="B6004" t="s">
        <v>12</v>
      </c>
      <c r="C6004" t="s">
        <v>13</v>
      </c>
      <c r="D6004">
        <v>43572</v>
      </c>
      <c r="E6004">
        <v>1</v>
      </c>
      <c r="F6004">
        <v>153</v>
      </c>
      <c r="G6004" t="s">
        <v>14</v>
      </c>
      <c r="H6004">
        <v>153</v>
      </c>
      <c r="I6004">
        <v>0.23</v>
      </c>
      <c r="J6004">
        <v>35.19</v>
      </c>
      <c r="K6004">
        <v>117.81</v>
      </c>
    </row>
    <row r="6005" spans="1:11" x14ac:dyDescent="0.25">
      <c r="A6005" t="s">
        <v>16</v>
      </c>
      <c r="B6005" t="s">
        <v>12</v>
      </c>
      <c r="C6005" t="s">
        <v>13</v>
      </c>
      <c r="D6005">
        <v>43579</v>
      </c>
      <c r="E6005">
        <v>1</v>
      </c>
      <c r="F6005">
        <v>153</v>
      </c>
      <c r="G6005" t="s">
        <v>14</v>
      </c>
      <c r="H6005">
        <v>153</v>
      </c>
      <c r="I6005">
        <v>7.0000000000000007E-2</v>
      </c>
      <c r="J6005">
        <v>10.71</v>
      </c>
      <c r="K6005">
        <v>142.29</v>
      </c>
    </row>
    <row r="6006" spans="1:11" x14ac:dyDescent="0.25">
      <c r="A6006" t="s">
        <v>16</v>
      </c>
      <c r="B6006" t="s">
        <v>12</v>
      </c>
      <c r="C6006" t="s">
        <v>13</v>
      </c>
      <c r="D6006">
        <v>43584</v>
      </c>
      <c r="E6006">
        <v>1</v>
      </c>
      <c r="F6006">
        <v>51</v>
      </c>
      <c r="G6006" t="s">
        <v>14</v>
      </c>
      <c r="H6006">
        <v>51</v>
      </c>
      <c r="I6006">
        <v>-0.05</v>
      </c>
      <c r="J6006">
        <v>-2.5499999999999998</v>
      </c>
      <c r="K6006">
        <v>53.55</v>
      </c>
    </row>
    <row r="6007" spans="1:11" x14ac:dyDescent="0.25">
      <c r="A6007" t="s">
        <v>16</v>
      </c>
      <c r="B6007" t="s">
        <v>12</v>
      </c>
      <c r="C6007" t="s">
        <v>13</v>
      </c>
      <c r="D6007">
        <v>43592</v>
      </c>
      <c r="E6007">
        <v>1</v>
      </c>
      <c r="F6007">
        <v>148</v>
      </c>
      <c r="G6007" t="s">
        <v>14</v>
      </c>
      <c r="H6007">
        <v>148</v>
      </c>
      <c r="I6007">
        <v>-7.0000000000000007E-2</v>
      </c>
      <c r="J6007">
        <v>-10.36</v>
      </c>
      <c r="K6007">
        <v>158.36000000000001</v>
      </c>
    </row>
    <row r="6008" spans="1:11" x14ac:dyDescent="0.25">
      <c r="A6008" t="s">
        <v>16</v>
      </c>
      <c r="B6008" t="s">
        <v>12</v>
      </c>
      <c r="C6008" t="s">
        <v>13</v>
      </c>
      <c r="D6008">
        <v>43605</v>
      </c>
      <c r="E6008">
        <v>1</v>
      </c>
      <c r="F6008">
        <v>51</v>
      </c>
      <c r="G6008" t="s">
        <v>14</v>
      </c>
      <c r="H6008">
        <v>51</v>
      </c>
      <c r="I6008">
        <v>-7.0000000000000007E-2</v>
      </c>
      <c r="J6008">
        <v>-3.57</v>
      </c>
      <c r="K6008">
        <v>54.57</v>
      </c>
    </row>
    <row r="6009" spans="1:11" x14ac:dyDescent="0.25">
      <c r="A6009" t="s">
        <v>16</v>
      </c>
      <c r="B6009" t="s">
        <v>12</v>
      </c>
      <c r="C6009" t="s">
        <v>13</v>
      </c>
      <c r="D6009">
        <v>43608</v>
      </c>
      <c r="E6009">
        <v>1</v>
      </c>
      <c r="F6009">
        <v>51</v>
      </c>
      <c r="G6009" t="s">
        <v>14</v>
      </c>
      <c r="H6009">
        <v>51</v>
      </c>
      <c r="I6009">
        <v>-0.11</v>
      </c>
      <c r="J6009">
        <v>-5.61</v>
      </c>
      <c r="K6009">
        <v>56.61</v>
      </c>
    </row>
    <row r="6010" spans="1:11" x14ac:dyDescent="0.25">
      <c r="A6010" t="s">
        <v>16</v>
      </c>
      <c r="B6010" t="s">
        <v>12</v>
      </c>
      <c r="C6010" t="s">
        <v>13</v>
      </c>
      <c r="D6010">
        <v>43613</v>
      </c>
      <c r="E6010">
        <v>1</v>
      </c>
      <c r="F6010">
        <v>51</v>
      </c>
      <c r="G6010" t="s">
        <v>14</v>
      </c>
      <c r="H6010">
        <v>51</v>
      </c>
      <c r="I6010">
        <v>0.26</v>
      </c>
      <c r="J6010">
        <v>13.26</v>
      </c>
      <c r="K6010">
        <v>37.74</v>
      </c>
    </row>
    <row r="6011" spans="1:11" x14ac:dyDescent="0.25">
      <c r="A6011" t="s">
        <v>16</v>
      </c>
      <c r="B6011" t="s">
        <v>12</v>
      </c>
      <c r="C6011" t="s">
        <v>13</v>
      </c>
      <c r="D6011">
        <v>43614</v>
      </c>
      <c r="E6011">
        <v>1</v>
      </c>
      <c r="F6011">
        <v>153</v>
      </c>
      <c r="G6011" t="s">
        <v>14</v>
      </c>
      <c r="H6011">
        <v>153</v>
      </c>
      <c r="I6011">
        <v>0.38</v>
      </c>
      <c r="J6011">
        <v>58.14</v>
      </c>
      <c r="K6011">
        <v>94.86</v>
      </c>
    </row>
    <row r="6012" spans="1:11" x14ac:dyDescent="0.25">
      <c r="A6012" t="s">
        <v>16</v>
      </c>
      <c r="B6012" t="s">
        <v>12</v>
      </c>
      <c r="C6012" t="s">
        <v>13</v>
      </c>
      <c r="D6012">
        <v>43622</v>
      </c>
      <c r="E6012">
        <v>1</v>
      </c>
      <c r="F6012">
        <v>51</v>
      </c>
      <c r="G6012" t="s">
        <v>14</v>
      </c>
      <c r="H6012">
        <v>51</v>
      </c>
      <c r="I6012">
        <v>0.05</v>
      </c>
      <c r="J6012">
        <v>2.5499999999999998</v>
      </c>
      <c r="K6012">
        <v>48.45</v>
      </c>
    </row>
    <row r="6013" spans="1:11" x14ac:dyDescent="0.25">
      <c r="A6013" t="s">
        <v>16</v>
      </c>
      <c r="B6013" t="s">
        <v>12</v>
      </c>
      <c r="C6013" t="s">
        <v>13</v>
      </c>
      <c r="D6013">
        <v>43627</v>
      </c>
      <c r="E6013">
        <v>1</v>
      </c>
      <c r="F6013">
        <v>199</v>
      </c>
      <c r="G6013" t="s">
        <v>14</v>
      </c>
      <c r="H6013">
        <v>199</v>
      </c>
      <c r="I6013">
        <v>7.0000000000000007E-2</v>
      </c>
      <c r="J6013">
        <v>13.93</v>
      </c>
      <c r="K6013">
        <v>185.07</v>
      </c>
    </row>
    <row r="6014" spans="1:11" x14ac:dyDescent="0.25">
      <c r="A6014" t="s">
        <v>16</v>
      </c>
      <c r="B6014" t="s">
        <v>12</v>
      </c>
      <c r="C6014" t="s">
        <v>13</v>
      </c>
      <c r="D6014">
        <v>43629</v>
      </c>
      <c r="E6014">
        <v>1</v>
      </c>
      <c r="F6014">
        <v>153</v>
      </c>
      <c r="G6014" t="s">
        <v>14</v>
      </c>
      <c r="H6014">
        <v>153</v>
      </c>
      <c r="I6014">
        <v>0.34</v>
      </c>
      <c r="J6014">
        <v>52.02</v>
      </c>
      <c r="K6014">
        <v>100.98</v>
      </c>
    </row>
    <row r="6015" spans="1:11" x14ac:dyDescent="0.25">
      <c r="A6015" t="s">
        <v>16</v>
      </c>
      <c r="B6015" t="s">
        <v>12</v>
      </c>
      <c r="C6015" t="s">
        <v>13</v>
      </c>
      <c r="D6015">
        <v>43633</v>
      </c>
      <c r="E6015">
        <v>1</v>
      </c>
      <c r="F6015">
        <v>153</v>
      </c>
      <c r="G6015" t="s">
        <v>14</v>
      </c>
      <c r="H6015">
        <v>153</v>
      </c>
      <c r="I6015">
        <v>0.19</v>
      </c>
      <c r="J6015">
        <v>29.07</v>
      </c>
      <c r="K6015">
        <v>123.93</v>
      </c>
    </row>
    <row r="6016" spans="1:11" x14ac:dyDescent="0.25">
      <c r="A6016" t="s">
        <v>16</v>
      </c>
      <c r="B6016" t="s">
        <v>12</v>
      </c>
      <c r="C6016" t="s">
        <v>13</v>
      </c>
      <c r="D6016">
        <v>43636</v>
      </c>
      <c r="E6016">
        <v>1</v>
      </c>
      <c r="F6016">
        <v>51</v>
      </c>
      <c r="G6016" t="s">
        <v>14</v>
      </c>
      <c r="H6016">
        <v>51</v>
      </c>
      <c r="I6016">
        <v>-0.04</v>
      </c>
      <c r="J6016">
        <v>-2.04</v>
      </c>
      <c r="K6016">
        <v>53.04</v>
      </c>
    </row>
    <row r="6017" spans="1:11" x14ac:dyDescent="0.25">
      <c r="A6017" t="s">
        <v>16</v>
      </c>
      <c r="B6017" t="s">
        <v>12</v>
      </c>
      <c r="C6017" t="s">
        <v>13</v>
      </c>
      <c r="D6017">
        <v>43637</v>
      </c>
      <c r="E6017">
        <v>1</v>
      </c>
      <c r="F6017">
        <v>153</v>
      </c>
      <c r="G6017" t="s">
        <v>14</v>
      </c>
      <c r="H6017">
        <v>153</v>
      </c>
      <c r="I6017">
        <v>0.17</v>
      </c>
      <c r="J6017">
        <v>26.01</v>
      </c>
      <c r="K6017">
        <v>126.99</v>
      </c>
    </row>
    <row r="6018" spans="1:11" x14ac:dyDescent="0.25">
      <c r="A6018" t="s">
        <v>16</v>
      </c>
      <c r="B6018" t="s">
        <v>12</v>
      </c>
      <c r="C6018" t="s">
        <v>13</v>
      </c>
      <c r="D6018">
        <v>43640</v>
      </c>
      <c r="E6018">
        <v>1</v>
      </c>
      <c r="F6018">
        <v>153</v>
      </c>
      <c r="G6018" t="s">
        <v>14</v>
      </c>
      <c r="H6018">
        <v>153</v>
      </c>
      <c r="I6018">
        <v>-0.25</v>
      </c>
      <c r="J6018">
        <v>-38.25</v>
      </c>
      <c r="K6018">
        <v>191.25</v>
      </c>
    </row>
    <row r="6019" spans="1:11" x14ac:dyDescent="0.25">
      <c r="A6019" t="s">
        <v>16</v>
      </c>
      <c r="B6019" t="s">
        <v>12</v>
      </c>
      <c r="C6019" t="s">
        <v>13</v>
      </c>
      <c r="D6019">
        <v>43654</v>
      </c>
      <c r="E6019">
        <v>1</v>
      </c>
      <c r="F6019">
        <v>153</v>
      </c>
      <c r="G6019" t="s">
        <v>14</v>
      </c>
      <c r="H6019">
        <v>153</v>
      </c>
      <c r="I6019">
        <v>-0.11</v>
      </c>
      <c r="J6019">
        <v>-16.829999999999998</v>
      </c>
      <c r="K6019">
        <v>169.83</v>
      </c>
    </row>
    <row r="6020" spans="1:11" x14ac:dyDescent="0.25">
      <c r="A6020" t="s">
        <v>16</v>
      </c>
      <c r="B6020" t="s">
        <v>12</v>
      </c>
      <c r="C6020" t="s">
        <v>13</v>
      </c>
      <c r="D6020">
        <v>43655</v>
      </c>
      <c r="E6020">
        <v>1</v>
      </c>
      <c r="F6020">
        <v>51</v>
      </c>
      <c r="G6020" t="s">
        <v>14</v>
      </c>
      <c r="H6020">
        <v>51</v>
      </c>
      <c r="I6020">
        <v>-0.02</v>
      </c>
      <c r="J6020">
        <v>-1.02</v>
      </c>
      <c r="K6020">
        <v>52.02</v>
      </c>
    </row>
    <row r="6021" spans="1:11" x14ac:dyDescent="0.25">
      <c r="A6021" t="s">
        <v>16</v>
      </c>
      <c r="B6021" t="s">
        <v>12</v>
      </c>
      <c r="C6021" t="s">
        <v>13</v>
      </c>
      <c r="D6021">
        <v>43656</v>
      </c>
      <c r="E6021">
        <v>1</v>
      </c>
      <c r="F6021">
        <v>51</v>
      </c>
      <c r="G6021" t="s">
        <v>14</v>
      </c>
      <c r="H6021">
        <v>51</v>
      </c>
      <c r="I6021">
        <v>0.05</v>
      </c>
      <c r="J6021">
        <v>2.5499999999999998</v>
      </c>
      <c r="K6021">
        <v>48.45</v>
      </c>
    </row>
    <row r="6022" spans="1:11" x14ac:dyDescent="0.25">
      <c r="A6022" t="s">
        <v>16</v>
      </c>
      <c r="B6022" t="s">
        <v>12</v>
      </c>
      <c r="C6022" t="s">
        <v>13</v>
      </c>
      <c r="D6022">
        <v>43658</v>
      </c>
      <c r="E6022">
        <v>1</v>
      </c>
      <c r="F6022">
        <v>51</v>
      </c>
      <c r="G6022" t="s">
        <v>14</v>
      </c>
      <c r="H6022">
        <v>51</v>
      </c>
      <c r="I6022">
        <v>-0.04</v>
      </c>
      <c r="J6022">
        <v>-2.04</v>
      </c>
      <c r="K6022">
        <v>53.04</v>
      </c>
    </row>
    <row r="6023" spans="1:11" x14ac:dyDescent="0.25">
      <c r="A6023" t="s">
        <v>16</v>
      </c>
      <c r="B6023" t="s">
        <v>12</v>
      </c>
      <c r="C6023" t="s">
        <v>13</v>
      </c>
      <c r="D6023">
        <v>43661</v>
      </c>
      <c r="E6023">
        <v>1</v>
      </c>
      <c r="F6023">
        <v>51</v>
      </c>
      <c r="G6023" t="s">
        <v>14</v>
      </c>
      <c r="H6023">
        <v>51</v>
      </c>
      <c r="I6023">
        <v>0.21</v>
      </c>
      <c r="J6023">
        <v>10.71</v>
      </c>
      <c r="K6023">
        <v>40.29</v>
      </c>
    </row>
    <row r="6024" spans="1:11" x14ac:dyDescent="0.25">
      <c r="A6024" t="s">
        <v>16</v>
      </c>
      <c r="B6024" t="s">
        <v>12</v>
      </c>
      <c r="C6024" t="s">
        <v>13</v>
      </c>
      <c r="D6024">
        <v>43668</v>
      </c>
      <c r="E6024">
        <v>1</v>
      </c>
      <c r="F6024">
        <v>153</v>
      </c>
      <c r="G6024" t="s">
        <v>14</v>
      </c>
      <c r="H6024">
        <v>153</v>
      </c>
      <c r="I6024">
        <v>0.37</v>
      </c>
      <c r="J6024">
        <v>56.61</v>
      </c>
      <c r="K6024">
        <v>96.39</v>
      </c>
    </row>
    <row r="6025" spans="1:11" x14ac:dyDescent="0.25">
      <c r="A6025" t="s">
        <v>16</v>
      </c>
      <c r="B6025" t="s">
        <v>12</v>
      </c>
      <c r="C6025" t="s">
        <v>13</v>
      </c>
      <c r="D6025">
        <v>43671</v>
      </c>
      <c r="E6025">
        <v>1</v>
      </c>
      <c r="F6025">
        <v>51</v>
      </c>
      <c r="G6025" t="s">
        <v>14</v>
      </c>
      <c r="H6025">
        <v>51</v>
      </c>
      <c r="I6025">
        <v>0.11</v>
      </c>
      <c r="J6025">
        <v>5.61</v>
      </c>
      <c r="K6025">
        <v>45.39</v>
      </c>
    </row>
    <row r="6026" spans="1:11" x14ac:dyDescent="0.25">
      <c r="A6026" t="s">
        <v>16</v>
      </c>
      <c r="B6026" t="s">
        <v>12</v>
      </c>
      <c r="C6026" t="s">
        <v>13</v>
      </c>
      <c r="D6026">
        <v>43678</v>
      </c>
      <c r="E6026">
        <v>1</v>
      </c>
      <c r="F6026">
        <v>153</v>
      </c>
      <c r="G6026" t="s">
        <v>14</v>
      </c>
      <c r="H6026">
        <v>153</v>
      </c>
      <c r="I6026">
        <v>0.33</v>
      </c>
      <c r="J6026">
        <v>50.49</v>
      </c>
      <c r="K6026">
        <v>102.51</v>
      </c>
    </row>
    <row r="6027" spans="1:11" x14ac:dyDescent="0.25">
      <c r="A6027" t="s">
        <v>16</v>
      </c>
      <c r="B6027" t="s">
        <v>12</v>
      </c>
      <c r="C6027" t="s">
        <v>13</v>
      </c>
      <c r="D6027">
        <v>43679</v>
      </c>
      <c r="E6027">
        <v>1</v>
      </c>
      <c r="F6027">
        <v>153</v>
      </c>
      <c r="G6027" t="s">
        <v>14</v>
      </c>
      <c r="H6027">
        <v>153</v>
      </c>
      <c r="I6027">
        <v>0.14000000000000001</v>
      </c>
      <c r="J6027">
        <v>21.42</v>
      </c>
      <c r="K6027">
        <v>131.58000000000001</v>
      </c>
    </row>
    <row r="6028" spans="1:11" x14ac:dyDescent="0.25">
      <c r="A6028" t="s">
        <v>16</v>
      </c>
      <c r="B6028" t="s">
        <v>12</v>
      </c>
      <c r="C6028" t="s">
        <v>13</v>
      </c>
      <c r="D6028">
        <v>43683</v>
      </c>
      <c r="E6028">
        <v>1</v>
      </c>
      <c r="F6028">
        <v>153</v>
      </c>
      <c r="G6028" t="s">
        <v>14</v>
      </c>
      <c r="H6028">
        <v>153</v>
      </c>
      <c r="I6028">
        <v>-0.14000000000000001</v>
      </c>
      <c r="J6028">
        <v>-21.42</v>
      </c>
      <c r="K6028">
        <v>174.42</v>
      </c>
    </row>
    <row r="6029" spans="1:11" x14ac:dyDescent="0.25">
      <c r="A6029" t="s">
        <v>16</v>
      </c>
      <c r="B6029" t="s">
        <v>12</v>
      </c>
      <c r="C6029" t="s">
        <v>13</v>
      </c>
      <c r="D6029">
        <v>43685</v>
      </c>
      <c r="E6029">
        <v>1</v>
      </c>
      <c r="F6029">
        <v>153</v>
      </c>
      <c r="G6029" t="s">
        <v>14</v>
      </c>
      <c r="H6029">
        <v>153</v>
      </c>
      <c r="I6029">
        <v>0.39</v>
      </c>
      <c r="J6029">
        <v>59.67</v>
      </c>
      <c r="K6029">
        <v>93.33</v>
      </c>
    </row>
    <row r="6030" spans="1:11" x14ac:dyDescent="0.25">
      <c r="A6030" t="s">
        <v>16</v>
      </c>
      <c r="B6030" t="s">
        <v>12</v>
      </c>
      <c r="C6030" t="s">
        <v>13</v>
      </c>
      <c r="D6030">
        <v>43689</v>
      </c>
      <c r="E6030">
        <v>1</v>
      </c>
      <c r="F6030">
        <v>190</v>
      </c>
      <c r="G6030" t="s">
        <v>14</v>
      </c>
      <c r="H6030">
        <v>190</v>
      </c>
      <c r="I6030">
        <v>-7.0000000000000007E-2</v>
      </c>
      <c r="J6030">
        <v>-13.3</v>
      </c>
      <c r="K6030">
        <v>203.3</v>
      </c>
    </row>
    <row r="6031" spans="1:11" x14ac:dyDescent="0.25">
      <c r="A6031" t="s">
        <v>16</v>
      </c>
      <c r="B6031" t="s">
        <v>12</v>
      </c>
      <c r="C6031" t="s">
        <v>13</v>
      </c>
      <c r="D6031">
        <v>43699</v>
      </c>
      <c r="E6031">
        <v>1</v>
      </c>
      <c r="F6031">
        <v>51</v>
      </c>
      <c r="G6031" t="s">
        <v>14</v>
      </c>
      <c r="H6031">
        <v>51</v>
      </c>
      <c r="I6031">
        <v>7.0000000000000007E-2</v>
      </c>
      <c r="J6031">
        <v>3.57</v>
      </c>
      <c r="K6031">
        <v>47.43</v>
      </c>
    </row>
    <row r="6032" spans="1:11" x14ac:dyDescent="0.25">
      <c r="A6032" t="s">
        <v>16</v>
      </c>
      <c r="B6032" t="s">
        <v>12</v>
      </c>
      <c r="C6032" t="s">
        <v>13</v>
      </c>
      <c r="D6032">
        <v>43700</v>
      </c>
      <c r="E6032">
        <v>1</v>
      </c>
      <c r="F6032">
        <v>153</v>
      </c>
      <c r="G6032" t="s">
        <v>14</v>
      </c>
      <c r="H6032">
        <v>153</v>
      </c>
      <c r="I6032">
        <v>-0.21</v>
      </c>
      <c r="J6032">
        <v>-32.130000000000003</v>
      </c>
      <c r="K6032">
        <v>185.13</v>
      </c>
    </row>
    <row r="6033" spans="1:11" x14ac:dyDescent="0.25">
      <c r="A6033" t="s">
        <v>16</v>
      </c>
      <c r="B6033" t="s">
        <v>12</v>
      </c>
      <c r="C6033" t="s">
        <v>13</v>
      </c>
      <c r="D6033">
        <v>43706</v>
      </c>
      <c r="E6033">
        <v>1</v>
      </c>
      <c r="F6033">
        <v>153</v>
      </c>
      <c r="G6033" t="s">
        <v>14</v>
      </c>
      <c r="H6033">
        <v>153</v>
      </c>
      <c r="I6033">
        <v>0.13</v>
      </c>
      <c r="J6033">
        <v>19.89</v>
      </c>
      <c r="K6033">
        <v>133.11000000000001</v>
      </c>
    </row>
    <row r="6034" spans="1:11" x14ac:dyDescent="0.25">
      <c r="A6034" t="s">
        <v>16</v>
      </c>
      <c r="B6034" t="s">
        <v>12</v>
      </c>
      <c r="C6034" t="s">
        <v>13</v>
      </c>
      <c r="D6034">
        <v>43707</v>
      </c>
      <c r="E6034">
        <v>1</v>
      </c>
      <c r="F6034">
        <v>153</v>
      </c>
      <c r="G6034" t="s">
        <v>14</v>
      </c>
      <c r="H6034">
        <v>153</v>
      </c>
      <c r="I6034">
        <v>0.17</v>
      </c>
      <c r="J6034">
        <v>26.01</v>
      </c>
      <c r="K6034">
        <v>126.99</v>
      </c>
    </row>
    <row r="6035" spans="1:11" x14ac:dyDescent="0.25">
      <c r="A6035" t="s">
        <v>16</v>
      </c>
      <c r="B6035" t="s">
        <v>12</v>
      </c>
      <c r="C6035" t="s">
        <v>13</v>
      </c>
      <c r="D6035">
        <v>43712</v>
      </c>
      <c r="E6035">
        <v>1</v>
      </c>
      <c r="F6035">
        <v>153</v>
      </c>
      <c r="G6035" t="s">
        <v>14</v>
      </c>
      <c r="H6035">
        <v>153</v>
      </c>
      <c r="I6035">
        <v>-0.06</v>
      </c>
      <c r="J6035">
        <v>-9.18</v>
      </c>
      <c r="K6035">
        <v>162.18</v>
      </c>
    </row>
    <row r="6036" spans="1:11" x14ac:dyDescent="0.25">
      <c r="A6036" t="s">
        <v>16</v>
      </c>
      <c r="B6036" t="s">
        <v>12</v>
      </c>
      <c r="C6036" t="s">
        <v>13</v>
      </c>
      <c r="D6036">
        <v>43719</v>
      </c>
      <c r="E6036">
        <v>1</v>
      </c>
      <c r="F6036">
        <v>51</v>
      </c>
      <c r="G6036" t="s">
        <v>14</v>
      </c>
      <c r="H6036">
        <v>51</v>
      </c>
      <c r="I6036">
        <v>-0.06</v>
      </c>
      <c r="J6036">
        <v>-3.06</v>
      </c>
      <c r="K6036">
        <v>54.06</v>
      </c>
    </row>
    <row r="6037" spans="1:11" x14ac:dyDescent="0.25">
      <c r="A6037" t="s">
        <v>16</v>
      </c>
      <c r="B6037" t="s">
        <v>12</v>
      </c>
      <c r="C6037" t="s">
        <v>13</v>
      </c>
      <c r="D6037">
        <v>43721</v>
      </c>
      <c r="E6037">
        <v>1</v>
      </c>
      <c r="F6037">
        <v>153</v>
      </c>
      <c r="G6037" t="s">
        <v>14</v>
      </c>
      <c r="H6037">
        <v>153</v>
      </c>
      <c r="I6037">
        <v>-0.05</v>
      </c>
      <c r="J6037">
        <v>-7.65</v>
      </c>
      <c r="K6037">
        <v>160.65</v>
      </c>
    </row>
    <row r="6038" spans="1:11" x14ac:dyDescent="0.25">
      <c r="A6038" t="s">
        <v>16</v>
      </c>
      <c r="B6038" t="s">
        <v>12</v>
      </c>
      <c r="C6038" t="s">
        <v>13</v>
      </c>
      <c r="D6038">
        <v>43726</v>
      </c>
      <c r="E6038">
        <v>1</v>
      </c>
      <c r="F6038">
        <v>51</v>
      </c>
      <c r="G6038" t="s">
        <v>14</v>
      </c>
      <c r="H6038">
        <v>51</v>
      </c>
      <c r="I6038">
        <v>-0.04</v>
      </c>
      <c r="J6038">
        <v>-2.04</v>
      </c>
      <c r="K6038">
        <v>53.04</v>
      </c>
    </row>
    <row r="6039" spans="1:11" x14ac:dyDescent="0.25">
      <c r="A6039" t="s">
        <v>16</v>
      </c>
      <c r="B6039" t="s">
        <v>12</v>
      </c>
      <c r="C6039" t="s">
        <v>13</v>
      </c>
      <c r="D6039">
        <v>43728</v>
      </c>
      <c r="E6039">
        <v>1</v>
      </c>
      <c r="F6039">
        <v>51</v>
      </c>
      <c r="G6039" t="s">
        <v>14</v>
      </c>
      <c r="H6039">
        <v>51</v>
      </c>
      <c r="I6039">
        <v>0.26</v>
      </c>
      <c r="J6039">
        <v>13.26</v>
      </c>
      <c r="K6039">
        <v>37.74</v>
      </c>
    </row>
    <row r="6040" spans="1:11" x14ac:dyDescent="0.25">
      <c r="A6040" t="s">
        <v>16</v>
      </c>
      <c r="B6040" t="s">
        <v>12</v>
      </c>
      <c r="C6040" t="s">
        <v>13</v>
      </c>
      <c r="D6040">
        <v>43735</v>
      </c>
      <c r="E6040">
        <v>1</v>
      </c>
      <c r="F6040">
        <v>199</v>
      </c>
      <c r="G6040" t="s">
        <v>14</v>
      </c>
      <c r="H6040">
        <v>199</v>
      </c>
      <c r="I6040">
        <v>0.21</v>
      </c>
      <c r="J6040">
        <v>41.79</v>
      </c>
      <c r="K6040">
        <v>157.21</v>
      </c>
    </row>
    <row r="6041" spans="1:11" x14ac:dyDescent="0.25">
      <c r="A6041" t="s">
        <v>16</v>
      </c>
      <c r="B6041" t="s">
        <v>12</v>
      </c>
      <c r="C6041" t="s">
        <v>13</v>
      </c>
      <c r="D6041">
        <v>43740</v>
      </c>
      <c r="E6041">
        <v>1</v>
      </c>
      <c r="F6041">
        <v>153</v>
      </c>
      <c r="G6041" t="s">
        <v>14</v>
      </c>
      <c r="H6041">
        <v>153</v>
      </c>
      <c r="I6041">
        <v>0.06</v>
      </c>
      <c r="J6041">
        <v>9.18</v>
      </c>
      <c r="K6041">
        <v>143.82</v>
      </c>
    </row>
    <row r="6042" spans="1:11" x14ac:dyDescent="0.25">
      <c r="A6042" t="s">
        <v>16</v>
      </c>
      <c r="B6042" t="s">
        <v>12</v>
      </c>
      <c r="C6042" t="s">
        <v>13</v>
      </c>
      <c r="D6042">
        <v>43741</v>
      </c>
      <c r="E6042">
        <v>1</v>
      </c>
      <c r="F6042">
        <v>153</v>
      </c>
      <c r="G6042" t="s">
        <v>14</v>
      </c>
      <c r="H6042">
        <v>153</v>
      </c>
      <c r="I6042">
        <v>7.0000000000000007E-2</v>
      </c>
      <c r="J6042">
        <v>10.71</v>
      </c>
      <c r="K6042">
        <v>142.29</v>
      </c>
    </row>
    <row r="6043" spans="1:11" x14ac:dyDescent="0.25">
      <c r="A6043" t="s">
        <v>16</v>
      </c>
      <c r="B6043" t="s">
        <v>12</v>
      </c>
      <c r="C6043" t="s">
        <v>13</v>
      </c>
      <c r="D6043">
        <v>43745</v>
      </c>
      <c r="E6043">
        <v>1</v>
      </c>
      <c r="F6043">
        <v>51</v>
      </c>
      <c r="G6043" t="s">
        <v>14</v>
      </c>
      <c r="H6043">
        <v>51</v>
      </c>
      <c r="I6043">
        <v>0.37</v>
      </c>
      <c r="J6043">
        <v>18.87</v>
      </c>
      <c r="K6043">
        <v>32.130000000000003</v>
      </c>
    </row>
    <row r="6044" spans="1:11" x14ac:dyDescent="0.25">
      <c r="A6044" t="s">
        <v>16</v>
      </c>
      <c r="B6044" t="s">
        <v>12</v>
      </c>
      <c r="C6044" t="s">
        <v>13</v>
      </c>
      <c r="D6044">
        <v>43746</v>
      </c>
      <c r="E6044">
        <v>1</v>
      </c>
      <c r="F6044">
        <v>153</v>
      </c>
      <c r="G6044" t="s">
        <v>14</v>
      </c>
      <c r="H6044">
        <v>153</v>
      </c>
      <c r="I6044">
        <v>0.05</v>
      </c>
      <c r="J6044">
        <v>7.65</v>
      </c>
      <c r="K6044">
        <v>145.35</v>
      </c>
    </row>
    <row r="6045" spans="1:11" x14ac:dyDescent="0.25">
      <c r="A6045" t="s">
        <v>16</v>
      </c>
      <c r="B6045" t="s">
        <v>12</v>
      </c>
      <c r="C6045" t="s">
        <v>13</v>
      </c>
      <c r="D6045">
        <v>43748</v>
      </c>
      <c r="E6045">
        <v>1</v>
      </c>
      <c r="F6045">
        <v>153</v>
      </c>
      <c r="G6045" t="s">
        <v>14</v>
      </c>
      <c r="H6045">
        <v>153</v>
      </c>
      <c r="I6045">
        <v>7.0000000000000007E-2</v>
      </c>
      <c r="J6045">
        <v>10.71</v>
      </c>
      <c r="K6045">
        <v>142.29</v>
      </c>
    </row>
    <row r="6046" spans="1:11" x14ac:dyDescent="0.25">
      <c r="A6046" t="s">
        <v>16</v>
      </c>
      <c r="B6046" t="s">
        <v>12</v>
      </c>
      <c r="C6046" t="s">
        <v>13</v>
      </c>
      <c r="D6046">
        <v>43749</v>
      </c>
      <c r="E6046">
        <v>1</v>
      </c>
      <c r="F6046">
        <v>51</v>
      </c>
      <c r="G6046" t="s">
        <v>14</v>
      </c>
      <c r="H6046">
        <v>51</v>
      </c>
      <c r="I6046">
        <v>-0.32</v>
      </c>
      <c r="J6046">
        <v>-16.32</v>
      </c>
      <c r="K6046">
        <v>67.319999999999993</v>
      </c>
    </row>
    <row r="6047" spans="1:11" x14ac:dyDescent="0.25">
      <c r="A6047" t="s">
        <v>16</v>
      </c>
      <c r="B6047" t="s">
        <v>12</v>
      </c>
      <c r="C6047" t="s">
        <v>13</v>
      </c>
      <c r="D6047">
        <v>43752</v>
      </c>
      <c r="E6047">
        <v>1</v>
      </c>
      <c r="F6047">
        <v>51</v>
      </c>
      <c r="G6047" t="s">
        <v>14</v>
      </c>
      <c r="H6047">
        <v>51</v>
      </c>
      <c r="I6047">
        <v>0.36</v>
      </c>
      <c r="J6047">
        <v>18.36</v>
      </c>
      <c r="K6047">
        <v>32.64</v>
      </c>
    </row>
    <row r="6048" spans="1:11" x14ac:dyDescent="0.25">
      <c r="A6048" t="s">
        <v>16</v>
      </c>
      <c r="B6048" t="s">
        <v>12</v>
      </c>
      <c r="C6048" t="s">
        <v>13</v>
      </c>
      <c r="D6048">
        <v>43753</v>
      </c>
      <c r="E6048">
        <v>1</v>
      </c>
      <c r="F6048">
        <v>153</v>
      </c>
      <c r="G6048" t="s">
        <v>14</v>
      </c>
      <c r="H6048">
        <v>153</v>
      </c>
      <c r="I6048">
        <v>0.17</v>
      </c>
      <c r="J6048">
        <v>26.01</v>
      </c>
      <c r="K6048">
        <v>126.99</v>
      </c>
    </row>
    <row r="6049" spans="1:11" x14ac:dyDescent="0.25">
      <c r="A6049" t="s">
        <v>16</v>
      </c>
      <c r="B6049" t="s">
        <v>12</v>
      </c>
      <c r="C6049" t="s">
        <v>13</v>
      </c>
      <c r="D6049">
        <v>43755</v>
      </c>
      <c r="E6049">
        <v>1</v>
      </c>
      <c r="F6049">
        <v>51</v>
      </c>
      <c r="G6049" t="s">
        <v>14</v>
      </c>
      <c r="H6049">
        <v>51</v>
      </c>
      <c r="I6049">
        <v>-0.06</v>
      </c>
      <c r="J6049">
        <v>-3.06</v>
      </c>
      <c r="K6049">
        <v>54.06</v>
      </c>
    </row>
    <row r="6050" spans="1:11" x14ac:dyDescent="0.25">
      <c r="A6050" t="s">
        <v>16</v>
      </c>
      <c r="B6050" t="s">
        <v>12</v>
      </c>
      <c r="C6050" t="s">
        <v>13</v>
      </c>
      <c r="D6050">
        <v>43756</v>
      </c>
      <c r="E6050">
        <v>1</v>
      </c>
      <c r="F6050">
        <v>51</v>
      </c>
      <c r="G6050" t="s">
        <v>14</v>
      </c>
      <c r="H6050">
        <v>51</v>
      </c>
      <c r="I6050">
        <v>0.18</v>
      </c>
      <c r="J6050">
        <v>9.18</v>
      </c>
      <c r="K6050">
        <v>41.82</v>
      </c>
    </row>
    <row r="6051" spans="1:11" x14ac:dyDescent="0.25">
      <c r="A6051" t="s">
        <v>16</v>
      </c>
      <c r="B6051" t="s">
        <v>12</v>
      </c>
      <c r="C6051" t="s">
        <v>13</v>
      </c>
      <c r="D6051">
        <v>43759</v>
      </c>
      <c r="E6051">
        <v>1</v>
      </c>
      <c r="F6051">
        <v>153</v>
      </c>
      <c r="G6051" t="s">
        <v>14</v>
      </c>
      <c r="H6051">
        <v>153</v>
      </c>
      <c r="I6051">
        <v>-0.15</v>
      </c>
      <c r="J6051">
        <v>-22.95</v>
      </c>
      <c r="K6051">
        <v>175.95</v>
      </c>
    </row>
    <row r="6052" spans="1:11" x14ac:dyDescent="0.25">
      <c r="A6052" t="s">
        <v>16</v>
      </c>
      <c r="B6052" t="s">
        <v>12</v>
      </c>
      <c r="C6052" t="s">
        <v>13</v>
      </c>
      <c r="D6052">
        <v>43777</v>
      </c>
      <c r="E6052">
        <v>1</v>
      </c>
      <c r="F6052">
        <v>51</v>
      </c>
      <c r="G6052" t="s">
        <v>14</v>
      </c>
      <c r="H6052">
        <v>51</v>
      </c>
      <c r="I6052">
        <v>0.2</v>
      </c>
      <c r="J6052">
        <v>10.199999999999999</v>
      </c>
      <c r="K6052">
        <v>40.799999999999997</v>
      </c>
    </row>
    <row r="6053" spans="1:11" x14ac:dyDescent="0.25">
      <c r="A6053" t="s">
        <v>16</v>
      </c>
      <c r="B6053" t="s">
        <v>12</v>
      </c>
      <c r="C6053" t="s">
        <v>13</v>
      </c>
      <c r="D6053">
        <v>43780</v>
      </c>
      <c r="E6053">
        <v>1</v>
      </c>
      <c r="F6053">
        <v>51</v>
      </c>
      <c r="G6053" t="s">
        <v>14</v>
      </c>
      <c r="H6053">
        <v>51</v>
      </c>
      <c r="I6053">
        <v>0.27</v>
      </c>
      <c r="J6053">
        <v>13.77</v>
      </c>
      <c r="K6053">
        <v>37.229999999999997</v>
      </c>
    </row>
    <row r="6054" spans="1:11" x14ac:dyDescent="0.25">
      <c r="A6054" t="s">
        <v>16</v>
      </c>
      <c r="B6054" t="s">
        <v>12</v>
      </c>
      <c r="C6054" t="s">
        <v>13</v>
      </c>
      <c r="D6054">
        <v>43782</v>
      </c>
      <c r="E6054">
        <v>1</v>
      </c>
      <c r="F6054">
        <v>153</v>
      </c>
      <c r="G6054" t="s">
        <v>14</v>
      </c>
      <c r="H6054">
        <v>153</v>
      </c>
      <c r="I6054">
        <v>0.19</v>
      </c>
      <c r="J6054">
        <v>29.07</v>
      </c>
      <c r="K6054">
        <v>123.93</v>
      </c>
    </row>
    <row r="6055" spans="1:11" x14ac:dyDescent="0.25">
      <c r="A6055" t="s">
        <v>16</v>
      </c>
      <c r="B6055" t="s">
        <v>12</v>
      </c>
      <c r="C6055" t="s">
        <v>13</v>
      </c>
      <c r="D6055">
        <v>43787</v>
      </c>
      <c r="E6055">
        <v>1</v>
      </c>
      <c r="F6055">
        <v>153</v>
      </c>
      <c r="G6055" t="s">
        <v>14</v>
      </c>
      <c r="H6055">
        <v>153</v>
      </c>
      <c r="I6055">
        <v>-0.15</v>
      </c>
      <c r="J6055">
        <v>-22.95</v>
      </c>
      <c r="K6055">
        <v>175.95</v>
      </c>
    </row>
    <row r="6056" spans="1:11" x14ac:dyDescent="0.25">
      <c r="A6056" t="s">
        <v>16</v>
      </c>
      <c r="B6056" t="s">
        <v>12</v>
      </c>
      <c r="C6056" t="s">
        <v>13</v>
      </c>
      <c r="D6056">
        <v>43790</v>
      </c>
      <c r="E6056">
        <v>1</v>
      </c>
      <c r="F6056">
        <v>153</v>
      </c>
      <c r="G6056" t="s">
        <v>14</v>
      </c>
      <c r="H6056">
        <v>153</v>
      </c>
      <c r="I6056">
        <v>0.01</v>
      </c>
      <c r="J6056">
        <v>1.53</v>
      </c>
      <c r="K6056">
        <v>151.47</v>
      </c>
    </row>
    <row r="6057" spans="1:11" x14ac:dyDescent="0.25">
      <c r="A6057" t="s">
        <v>16</v>
      </c>
      <c r="B6057" t="s">
        <v>12</v>
      </c>
      <c r="C6057" t="s">
        <v>13</v>
      </c>
      <c r="D6057">
        <v>43801</v>
      </c>
      <c r="E6057">
        <v>1</v>
      </c>
      <c r="F6057">
        <v>199</v>
      </c>
      <c r="G6057" t="s">
        <v>14</v>
      </c>
      <c r="H6057">
        <v>199</v>
      </c>
      <c r="I6057">
        <v>0.01</v>
      </c>
      <c r="J6057">
        <v>1.99</v>
      </c>
      <c r="K6057">
        <v>197.01</v>
      </c>
    </row>
    <row r="6058" spans="1:11" x14ac:dyDescent="0.25">
      <c r="A6058" t="s">
        <v>16</v>
      </c>
      <c r="B6058" t="s">
        <v>12</v>
      </c>
      <c r="C6058" t="s">
        <v>13</v>
      </c>
      <c r="D6058">
        <v>43802</v>
      </c>
      <c r="E6058">
        <v>1</v>
      </c>
      <c r="F6058">
        <v>51</v>
      </c>
      <c r="G6058" t="s">
        <v>14</v>
      </c>
      <c r="H6058">
        <v>51</v>
      </c>
      <c r="I6058">
        <v>-0.04</v>
      </c>
      <c r="J6058">
        <v>-2.04</v>
      </c>
      <c r="K6058">
        <v>53.04</v>
      </c>
    </row>
    <row r="6059" spans="1:11" x14ac:dyDescent="0.25">
      <c r="A6059" t="s">
        <v>16</v>
      </c>
      <c r="B6059" t="s">
        <v>12</v>
      </c>
      <c r="C6059" t="s">
        <v>13</v>
      </c>
      <c r="D6059">
        <v>43803</v>
      </c>
      <c r="E6059">
        <v>1</v>
      </c>
      <c r="F6059">
        <v>51</v>
      </c>
      <c r="G6059" t="s">
        <v>14</v>
      </c>
      <c r="H6059">
        <v>51</v>
      </c>
      <c r="I6059">
        <v>-0.17</v>
      </c>
      <c r="J6059">
        <v>-8.67</v>
      </c>
      <c r="K6059">
        <v>59.67</v>
      </c>
    </row>
    <row r="6060" spans="1:11" x14ac:dyDescent="0.25">
      <c r="A6060" t="s">
        <v>16</v>
      </c>
      <c r="B6060" t="s">
        <v>12</v>
      </c>
      <c r="C6060" t="s">
        <v>13</v>
      </c>
      <c r="D6060">
        <v>43805</v>
      </c>
      <c r="E6060">
        <v>1</v>
      </c>
      <c r="F6060">
        <v>51</v>
      </c>
      <c r="G6060" t="s">
        <v>14</v>
      </c>
      <c r="H6060">
        <v>51</v>
      </c>
      <c r="I6060">
        <v>0.35</v>
      </c>
      <c r="J6060">
        <v>17.850000000000001</v>
      </c>
      <c r="K6060">
        <v>33.15</v>
      </c>
    </row>
    <row r="6061" spans="1:11" x14ac:dyDescent="0.25">
      <c r="A6061" t="s">
        <v>16</v>
      </c>
      <c r="B6061" t="s">
        <v>12</v>
      </c>
      <c r="C6061" t="s">
        <v>13</v>
      </c>
      <c r="D6061">
        <v>43809</v>
      </c>
      <c r="E6061">
        <v>1</v>
      </c>
      <c r="F6061">
        <v>51</v>
      </c>
      <c r="G6061" t="s">
        <v>14</v>
      </c>
      <c r="H6061">
        <v>51</v>
      </c>
      <c r="I6061">
        <v>-0.16</v>
      </c>
      <c r="J6061">
        <v>-8.16</v>
      </c>
      <c r="K6061">
        <v>59.16</v>
      </c>
    </row>
    <row r="6062" spans="1:11" x14ac:dyDescent="0.25">
      <c r="A6062" t="s">
        <v>16</v>
      </c>
      <c r="B6062" t="s">
        <v>12</v>
      </c>
      <c r="C6062" t="s">
        <v>13</v>
      </c>
      <c r="D6062">
        <v>43810</v>
      </c>
      <c r="E6062">
        <v>1</v>
      </c>
      <c r="F6062">
        <v>51</v>
      </c>
      <c r="G6062" t="s">
        <v>14</v>
      </c>
      <c r="H6062">
        <v>51</v>
      </c>
      <c r="I6062">
        <v>-0.2</v>
      </c>
      <c r="J6062">
        <v>-10.199999999999999</v>
      </c>
      <c r="K6062">
        <v>61.2</v>
      </c>
    </row>
    <row r="6063" spans="1:11" x14ac:dyDescent="0.25">
      <c r="A6063" t="s">
        <v>16</v>
      </c>
      <c r="B6063" t="s">
        <v>12</v>
      </c>
      <c r="C6063" t="s">
        <v>13</v>
      </c>
      <c r="D6063">
        <v>43815</v>
      </c>
      <c r="E6063">
        <v>1</v>
      </c>
      <c r="F6063">
        <v>153</v>
      </c>
      <c r="G6063" t="s">
        <v>14</v>
      </c>
      <c r="H6063">
        <v>153</v>
      </c>
      <c r="I6063">
        <v>-0.2</v>
      </c>
      <c r="J6063">
        <v>-30.6</v>
      </c>
      <c r="K6063">
        <v>183.6</v>
      </c>
    </row>
    <row r="6064" spans="1:11" x14ac:dyDescent="0.25">
      <c r="A6064" t="s">
        <v>16</v>
      </c>
      <c r="B6064" t="s">
        <v>12</v>
      </c>
      <c r="C6064" t="s">
        <v>13</v>
      </c>
      <c r="D6064">
        <v>43823</v>
      </c>
      <c r="E6064">
        <v>1</v>
      </c>
      <c r="F6064">
        <v>51</v>
      </c>
      <c r="G6064" t="s">
        <v>14</v>
      </c>
      <c r="H6064">
        <v>51</v>
      </c>
      <c r="I6064">
        <v>0.21</v>
      </c>
      <c r="J6064">
        <v>10.71</v>
      </c>
      <c r="K6064">
        <v>40.29</v>
      </c>
    </row>
    <row r="6065" spans="1:11" x14ac:dyDescent="0.25">
      <c r="A6065" t="s">
        <v>16</v>
      </c>
      <c r="B6065" t="s">
        <v>12</v>
      </c>
      <c r="C6065" t="s">
        <v>13</v>
      </c>
      <c r="D6065">
        <v>43829</v>
      </c>
      <c r="E6065">
        <v>1</v>
      </c>
      <c r="F6065">
        <v>51</v>
      </c>
      <c r="G6065" t="s">
        <v>14</v>
      </c>
      <c r="H6065">
        <v>51</v>
      </c>
      <c r="I6065">
        <v>-0.12</v>
      </c>
      <c r="J6065">
        <v>-6.12</v>
      </c>
      <c r="K6065">
        <v>57.12</v>
      </c>
    </row>
    <row r="6066" spans="1:11" x14ac:dyDescent="0.25">
      <c r="A6066" t="s">
        <v>16</v>
      </c>
      <c r="B6066" t="s">
        <v>12</v>
      </c>
      <c r="C6066" t="s">
        <v>13</v>
      </c>
      <c r="D6066">
        <v>43839</v>
      </c>
      <c r="E6066">
        <v>1</v>
      </c>
      <c r="F6066">
        <v>51</v>
      </c>
      <c r="G6066" t="s">
        <v>14</v>
      </c>
      <c r="H6066">
        <v>51</v>
      </c>
      <c r="I6066">
        <v>0.38</v>
      </c>
      <c r="J6066">
        <v>19.38</v>
      </c>
      <c r="K6066">
        <v>31.62</v>
      </c>
    </row>
    <row r="6067" spans="1:11" x14ac:dyDescent="0.25">
      <c r="A6067" t="s">
        <v>16</v>
      </c>
      <c r="B6067" t="s">
        <v>12</v>
      </c>
      <c r="C6067" t="s">
        <v>13</v>
      </c>
      <c r="D6067">
        <v>43840</v>
      </c>
      <c r="E6067">
        <v>1</v>
      </c>
      <c r="F6067">
        <v>51</v>
      </c>
      <c r="G6067" t="s">
        <v>14</v>
      </c>
      <c r="H6067">
        <v>51</v>
      </c>
      <c r="I6067">
        <v>0.28000000000000003</v>
      </c>
      <c r="J6067">
        <v>14.28</v>
      </c>
      <c r="K6067">
        <v>36.72</v>
      </c>
    </row>
    <row r="6068" spans="1:11" x14ac:dyDescent="0.25">
      <c r="A6068" t="s">
        <v>16</v>
      </c>
      <c r="B6068" t="s">
        <v>12</v>
      </c>
      <c r="C6068" t="s">
        <v>13</v>
      </c>
      <c r="D6068">
        <v>43843</v>
      </c>
      <c r="E6068">
        <v>1</v>
      </c>
      <c r="F6068">
        <v>56</v>
      </c>
      <c r="G6068" t="s">
        <v>14</v>
      </c>
      <c r="H6068">
        <v>56</v>
      </c>
      <c r="I6068">
        <v>0.18</v>
      </c>
      <c r="J6068">
        <v>10.08</v>
      </c>
      <c r="K6068">
        <v>45.92</v>
      </c>
    </row>
    <row r="6069" spans="1:11" x14ac:dyDescent="0.25">
      <c r="A6069" t="s">
        <v>16</v>
      </c>
      <c r="B6069" t="s">
        <v>12</v>
     